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pivotTables/pivotTable10.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F:\Programming\Career Aspirations of Gen-Z\"/>
    </mc:Choice>
  </mc:AlternateContent>
  <xr:revisionPtr revIDLastSave="0" documentId="13_ncr:1_{13E9A28B-A2E9-4168-B611-D5D140DD1104}" xr6:coauthVersionLast="47" xr6:coauthVersionMax="47" xr10:uidLastSave="{00000000-0000-0000-0000-000000000000}"/>
  <bookViews>
    <workbookView xWindow="-120" yWindow="-120" windowWidth="20730" windowHeight="11160" firstSheet="8" activeTab="11" xr2:uid="{782E8FD1-FF16-4E6D-A31C-46278488C86F}"/>
  </bookViews>
  <sheets>
    <sheet name="STUDY ABROAD" sheetId="4" r:id="rId1"/>
    <sheet name="ASPIRATION" sheetId="5" r:id="rId2"/>
    <sheet name="INFLUENCE" sheetId="6" r:id="rId3"/>
    <sheet name="WORKING ENVIRONMENT" sheetId="7" r:id="rId4"/>
    <sheet name="MISSION_COMPANY" sheetId="8" r:id="rId5"/>
    <sheet name="MISALIGNED COMPANIES" sheetId="9" r:id="rId6"/>
    <sheet name="3YRSALARY" sheetId="10" r:id="rId7"/>
    <sheet name="FRUSTRATION" sheetId="11" r:id="rId8"/>
    <sheet name="TOTAL_RESPONDENTS" sheetId="12" r:id="rId9"/>
    <sheet name="GENDER" sheetId="13" r:id="rId10"/>
    <sheet name="Cleaned data" sheetId="1" r:id="rId11"/>
    <sheet name="Dashboard" sheetId="2" r:id="rId12"/>
  </sheets>
  <definedNames>
    <definedName name="ExternalData_1" localSheetId="10" hidden="1">'Cleaned data'!$A$1:$AC$78739</definedName>
    <definedName name="Slicer_Gender">#N/A</definedName>
  </definedNames>
  <calcPr calcId="191029"/>
  <pivotCaches>
    <pivotCache cacheId="0"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C2215F-FECC-4970-A2EB-B018DDECD036}"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2025611" uniqueCount="2232">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ia</t>
  </si>
  <si>
    <t>M</t>
  </si>
  <si>
    <t>World Leaders</t>
  </si>
  <si>
    <t>Yes</t>
  </si>
  <si>
    <t>Depend on Company Culture</t>
  </si>
  <si>
    <t>No</t>
  </si>
  <si>
    <t>Remote</t>
  </si>
  <si>
    <t>Employer who rewards learning and enables that environment</t>
  </si>
  <si>
    <t>Expert Learning Programs</t>
  </si>
  <si>
    <t>Business Operations</t>
  </si>
  <si>
    <t>Manager who explains what is expected, sets a goal and helps achieve it</t>
  </si>
  <si>
    <t>Work alone</t>
  </si>
  <si>
    <t>NULL</t>
  </si>
  <si>
    <t>31k to 40k</t>
  </si>
  <si>
    <t>91k to 110k</t>
  </si>
  <si>
    <t>Team(2-3)</t>
  </si>
  <si>
    <t>Team(5-6)</t>
  </si>
  <si>
    <t>Team(7-10)</t>
  </si>
  <si>
    <t>Team(&gt;10)</t>
  </si>
  <si>
    <t>Build and develop a Team</t>
  </si>
  <si>
    <t>Freelancer</t>
  </si>
  <si>
    <t>Trial and error method</t>
  </si>
  <si>
    <t>Needs a sponsor</t>
  </si>
  <si>
    <t>Flexible</t>
  </si>
  <si>
    <t>Employer who pushes your limits by enabling an learning environment, and rewards you at the end</t>
  </si>
  <si>
    <t>Self Paced</t>
  </si>
  <si>
    <t>21k to 25k</t>
  </si>
  <si>
    <t>50k to 70k</t>
  </si>
  <si>
    <t>Data Analyst</t>
  </si>
  <si>
    <t>F</t>
  </si>
  <si>
    <t>Social Media</t>
  </si>
  <si>
    <t>Hybrid</t>
  </si>
  <si>
    <t>Manage</t>
  </si>
  <si>
    <t>Software Developer</t>
  </si>
  <si>
    <t>Content Creator</t>
  </si>
  <si>
    <t>Acquaitances</t>
  </si>
  <si>
    <t>&gt;50k</t>
  </si>
  <si>
    <t>&gt;151k</t>
  </si>
  <si>
    <t>Influencers</t>
  </si>
  <si>
    <t>Employer who appreciates learning and enables that environment</t>
  </si>
  <si>
    <t>Teacher</t>
  </si>
  <si>
    <t>71k to 90k</t>
  </si>
  <si>
    <t>Learning by observing others</t>
  </si>
  <si>
    <t>Parents</t>
  </si>
  <si>
    <t>26k to 30k</t>
  </si>
  <si>
    <t xml:space="preserve">Design and Creative strategy </t>
  </si>
  <si>
    <t>16k to 20k</t>
  </si>
  <si>
    <t>Onsite</t>
  </si>
  <si>
    <t>Manager who sets goal and helps me achieve it</t>
  </si>
  <si>
    <t>41k to 50k</t>
  </si>
  <si>
    <t>111k to 130k</t>
  </si>
  <si>
    <t>131k to 150k</t>
  </si>
  <si>
    <t>Work in a BPO</t>
  </si>
  <si>
    <t>Manager who clearly describes what she/he needs</t>
  </si>
  <si>
    <t>30k to 50k</t>
  </si>
  <si>
    <t>Manager who sets targets and expects me to achieve it</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ermany</t>
  </si>
  <si>
    <t>Canada</t>
  </si>
  <si>
    <t>Nigeria</t>
  </si>
  <si>
    <t>Colleges</t>
  </si>
  <si>
    <t>Entrepreneur</t>
  </si>
  <si>
    <t>AI Specialist</t>
  </si>
  <si>
    <t>Manager</t>
  </si>
  <si>
    <t>Depends Upon Company</t>
  </si>
  <si>
    <t>Manufacturing</t>
  </si>
  <si>
    <t>Sales</t>
  </si>
  <si>
    <t>Self Purchased</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Row Labels</t>
  </si>
  <si>
    <t>Grand Total</t>
  </si>
  <si>
    <t>Count of Aspirational job</t>
  </si>
  <si>
    <t>Count of Influence Factors</t>
  </si>
  <si>
    <t>Count of Study Abroad</t>
  </si>
  <si>
    <t>Count of Working Environment</t>
  </si>
  <si>
    <t>Count of Work With Missionless Company</t>
  </si>
  <si>
    <t>Count of Work with misaligned company</t>
  </si>
  <si>
    <t>Count of Expected Monthly Salary for First 3 Years</t>
  </si>
  <si>
    <t>Count of Frustration at work</t>
  </si>
  <si>
    <t>2022</t>
  </si>
  <si>
    <t>2023</t>
  </si>
  <si>
    <t>2024</t>
  </si>
  <si>
    <t>Count of Timestamp</t>
  </si>
  <si>
    <t>Count of Gender</t>
  </si>
  <si>
    <t>S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rgb="FF000000"/>
      <name val="Calibri"/>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vertical="center" wrapText="1"/>
    </xf>
    <xf numFmtId="22" fontId="1" fillId="0" borderId="0" xfId="0" applyNumberFormat="1" applyFont="1" applyAlignment="1"/>
    <xf numFmtId="0" fontId="0" fillId="0" borderId="0" xfId="0" applyAlignment="1"/>
    <xf numFmtId="0" fontId="0" fillId="2" borderId="0" xfId="0" applyFill="1"/>
    <xf numFmtId="0" fontId="0" fillId="0" borderId="0" xfId="0" pivotButton="1"/>
    <xf numFmtId="0" fontId="0" fillId="0" borderId="0" xfId="0" applyAlignment="1">
      <alignment horizontal="left"/>
    </xf>
    <xf numFmtId="0" fontId="0" fillId="0" borderId="0" xfId="0" applyNumberFormat="1"/>
    <xf numFmtId="10" fontId="0" fillId="0" borderId="0" xfId="0" applyNumberFormat="1"/>
  </cellXfs>
  <cellStyles count="1">
    <cellStyle name="Normal" xfId="0" builtinId="0"/>
  </cellStyles>
  <dxfs count="31">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27" formatCode="dd/mm/yyyy\ hh:mm"/>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STUDY ABROAD!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TUDY ABROA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58-4160-8B04-5E05BF235A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58-4160-8B04-5E05BF235A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58-4160-8B04-5E05BF235A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UDY ABROAD'!$A$4:$A$7</c:f>
              <c:strCache>
                <c:ptCount val="3"/>
                <c:pt idx="0">
                  <c:v>Needs a sponsor</c:v>
                </c:pt>
                <c:pt idx="1">
                  <c:v>No</c:v>
                </c:pt>
                <c:pt idx="2">
                  <c:v>Yes</c:v>
                </c:pt>
              </c:strCache>
            </c:strRef>
          </c:cat>
          <c:val>
            <c:numRef>
              <c:f>'STUDY ABROAD'!$B$4:$B$7</c:f>
              <c:numCache>
                <c:formatCode>0.00%</c:formatCode>
                <c:ptCount val="3"/>
                <c:pt idx="0">
                  <c:v>0.21773476593258656</c:v>
                </c:pt>
                <c:pt idx="1">
                  <c:v>0.31374939673347052</c:v>
                </c:pt>
                <c:pt idx="2">
                  <c:v>0.46851583733394297</c:v>
                </c:pt>
              </c:numCache>
            </c:numRef>
          </c:val>
          <c:extLst>
            <c:ext xmlns:c16="http://schemas.microsoft.com/office/drawing/2014/chart" uri="{C3380CC4-5D6E-409C-BE32-E72D297353CC}">
              <c16:uniqueId val="{00000000-DB1C-4EAC-8627-8A471CD67C3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GENDER!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46-40DB-BA6E-A370D3816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46-40DB-BA6E-A370D3816A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46-40DB-BA6E-A370D3816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A$4:$A$7</c:f>
              <c:strCache>
                <c:ptCount val="3"/>
                <c:pt idx="0">
                  <c:v>Other</c:v>
                </c:pt>
                <c:pt idx="1">
                  <c:v>F</c:v>
                </c:pt>
                <c:pt idx="2">
                  <c:v>M</c:v>
                </c:pt>
              </c:strCache>
            </c:strRef>
          </c:cat>
          <c:val>
            <c:numRef>
              <c:f>GENDER!$B$4:$B$7</c:f>
              <c:numCache>
                <c:formatCode>0.00%</c:formatCode>
                <c:ptCount val="3"/>
                <c:pt idx="0">
                  <c:v>1.905052198430237E-3</c:v>
                </c:pt>
                <c:pt idx="1">
                  <c:v>0.39495542177855675</c:v>
                </c:pt>
                <c:pt idx="2">
                  <c:v>0.60313952602301302</c:v>
                </c:pt>
              </c:numCache>
            </c:numRef>
          </c:val>
          <c:extLst>
            <c:ext xmlns:c16="http://schemas.microsoft.com/office/drawing/2014/chart" uri="{C3380CC4-5D6E-409C-BE32-E72D297353CC}">
              <c16:uniqueId val="{00000002-5719-4DAA-BE2C-F254C275A8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ASPIRATIO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PIRATIONAL</a:t>
            </a:r>
            <a:r>
              <a:rPr lang="en-US" baseline="0"/>
              <a:t> J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SPIRATION!$B$3</c:f>
              <c:strCache>
                <c:ptCount val="1"/>
                <c:pt idx="0">
                  <c:v>Total</c:v>
                </c:pt>
              </c:strCache>
            </c:strRef>
          </c:tx>
          <c:spPr>
            <a:solidFill>
              <a:schemeClr val="accent1"/>
            </a:solidFill>
            <a:ln>
              <a:noFill/>
            </a:ln>
            <a:effectLst/>
          </c:spPr>
          <c:invertIfNegative val="0"/>
          <c:cat>
            <c:strRef>
              <c:f>ASPIRATION!$A$4:$A$9</c:f>
              <c:strCache>
                <c:ptCount val="5"/>
                <c:pt idx="0">
                  <c:v>Design and Creative strategy </c:v>
                </c:pt>
                <c:pt idx="1">
                  <c:v>Data Analyst</c:v>
                </c:pt>
                <c:pt idx="2">
                  <c:v>Business Operations</c:v>
                </c:pt>
                <c:pt idx="3">
                  <c:v>Manage</c:v>
                </c:pt>
                <c:pt idx="4">
                  <c:v>Build and develop a Team</c:v>
                </c:pt>
              </c:strCache>
            </c:strRef>
          </c:cat>
          <c:val>
            <c:numRef>
              <c:f>ASPIRATION!$B$4:$B$9</c:f>
              <c:numCache>
                <c:formatCode>General</c:formatCode>
                <c:ptCount val="5"/>
                <c:pt idx="0">
                  <c:v>9820</c:v>
                </c:pt>
                <c:pt idx="1">
                  <c:v>9129</c:v>
                </c:pt>
                <c:pt idx="2">
                  <c:v>8969</c:v>
                </c:pt>
                <c:pt idx="3">
                  <c:v>7856</c:v>
                </c:pt>
                <c:pt idx="4">
                  <c:v>7613</c:v>
                </c:pt>
              </c:numCache>
            </c:numRef>
          </c:val>
          <c:extLst>
            <c:ext xmlns:c16="http://schemas.microsoft.com/office/drawing/2014/chart" uri="{C3380CC4-5D6E-409C-BE32-E72D297353CC}">
              <c16:uniqueId val="{00000000-E85E-43C2-8BD7-9DEF80F443C5}"/>
            </c:ext>
          </c:extLst>
        </c:ser>
        <c:dLbls>
          <c:showLegendKey val="0"/>
          <c:showVal val="0"/>
          <c:showCatName val="0"/>
          <c:showSerName val="0"/>
          <c:showPercent val="0"/>
          <c:showBubbleSize val="0"/>
        </c:dLbls>
        <c:gapWidth val="219"/>
        <c:overlap val="-27"/>
        <c:axId val="582966832"/>
        <c:axId val="582964336"/>
      </c:barChart>
      <c:catAx>
        <c:axId val="58296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64336"/>
        <c:crosses val="autoZero"/>
        <c:auto val="1"/>
        <c:lblAlgn val="ctr"/>
        <c:lblOffset val="100"/>
        <c:noMultiLvlLbl val="0"/>
      </c:catAx>
      <c:valAx>
        <c:axId val="58296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6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INFLUENC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FLUENTIAL FA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FLUENCE!$B$3</c:f>
              <c:strCache>
                <c:ptCount val="1"/>
                <c:pt idx="0">
                  <c:v>Total</c:v>
                </c:pt>
              </c:strCache>
            </c:strRef>
          </c:tx>
          <c:spPr>
            <a:solidFill>
              <a:schemeClr val="accent1"/>
            </a:solidFill>
            <a:ln>
              <a:noFill/>
            </a:ln>
            <a:effectLst/>
          </c:spPr>
          <c:invertIfNegative val="0"/>
          <c:cat>
            <c:strRef>
              <c:f>INFLUENCE!$A$4:$A$9</c:f>
              <c:strCache>
                <c:ptCount val="5"/>
                <c:pt idx="0">
                  <c:v>Parents</c:v>
                </c:pt>
                <c:pt idx="1">
                  <c:v>World Leaders</c:v>
                </c:pt>
                <c:pt idx="2">
                  <c:v>Influencers</c:v>
                </c:pt>
                <c:pt idx="3">
                  <c:v>Acquaitances</c:v>
                </c:pt>
                <c:pt idx="4">
                  <c:v>Social Media</c:v>
                </c:pt>
              </c:strCache>
            </c:strRef>
          </c:cat>
          <c:val>
            <c:numRef>
              <c:f>INFLUENCE!$B$4:$B$9</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5480-4324-91F0-765AE87C9E13}"/>
            </c:ext>
          </c:extLst>
        </c:ser>
        <c:dLbls>
          <c:showLegendKey val="0"/>
          <c:showVal val="0"/>
          <c:showCatName val="0"/>
          <c:showSerName val="0"/>
          <c:showPercent val="0"/>
          <c:showBubbleSize val="0"/>
        </c:dLbls>
        <c:gapWidth val="219"/>
        <c:overlap val="-27"/>
        <c:axId val="540323904"/>
        <c:axId val="540325984"/>
      </c:barChart>
      <c:catAx>
        <c:axId val="5403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25984"/>
        <c:crosses val="autoZero"/>
        <c:auto val="1"/>
        <c:lblAlgn val="ctr"/>
        <c:lblOffset val="100"/>
        <c:noMultiLvlLbl val="0"/>
      </c:catAx>
      <c:valAx>
        <c:axId val="540325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2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STUDY ABROAD!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SUE HIGHER</a:t>
            </a:r>
            <a:r>
              <a:rPr lang="en-US" baseline="0"/>
              <a:t> STUD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TUDY ABROA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95-48C4-ADA1-D2B930B520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95-48C4-ADA1-D2B930B520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95-48C4-ADA1-D2B930B520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UDY ABROAD'!$A$4:$A$7</c:f>
              <c:strCache>
                <c:ptCount val="3"/>
                <c:pt idx="0">
                  <c:v>Needs a sponsor</c:v>
                </c:pt>
                <c:pt idx="1">
                  <c:v>No</c:v>
                </c:pt>
                <c:pt idx="2">
                  <c:v>Yes</c:v>
                </c:pt>
              </c:strCache>
            </c:strRef>
          </c:cat>
          <c:val>
            <c:numRef>
              <c:f>'STUDY ABROAD'!$B$4:$B$7</c:f>
              <c:numCache>
                <c:formatCode>0.00%</c:formatCode>
                <c:ptCount val="3"/>
                <c:pt idx="0">
                  <c:v>0.21773476593258656</c:v>
                </c:pt>
                <c:pt idx="1">
                  <c:v>0.31374939673347052</c:v>
                </c:pt>
                <c:pt idx="2">
                  <c:v>0.46851583733394297</c:v>
                </c:pt>
              </c:numCache>
            </c:numRef>
          </c:val>
          <c:extLst>
            <c:ext xmlns:c16="http://schemas.microsoft.com/office/drawing/2014/chart" uri="{C3380CC4-5D6E-409C-BE32-E72D297353CC}">
              <c16:uniqueId val="{00000006-1A95-48C4-ADA1-D2B930B520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WORKING ENVIRONMEN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ENVIRONMENT'!$B$3</c:f>
              <c:strCache>
                <c:ptCount val="1"/>
                <c:pt idx="0">
                  <c:v>Total</c:v>
                </c:pt>
              </c:strCache>
            </c:strRef>
          </c:tx>
          <c:spPr>
            <a:solidFill>
              <a:schemeClr val="accent1"/>
            </a:solidFill>
            <a:ln>
              <a:noFill/>
            </a:ln>
            <a:effectLst/>
          </c:spPr>
          <c:invertIfNegative val="0"/>
          <c:cat>
            <c:strRef>
              <c:f>'WORKING ENVIRONMENT'!$A$4:$A$8</c:f>
              <c:strCache>
                <c:ptCount val="4"/>
                <c:pt idx="0">
                  <c:v>Hybrid</c:v>
                </c:pt>
                <c:pt idx="1">
                  <c:v>Flexible</c:v>
                </c:pt>
                <c:pt idx="2">
                  <c:v>Onsite</c:v>
                </c:pt>
                <c:pt idx="3">
                  <c:v>Remote</c:v>
                </c:pt>
              </c:strCache>
            </c:strRef>
          </c:cat>
          <c:val>
            <c:numRef>
              <c:f>'WORKING ENVIRONMENT'!$B$4:$B$8</c:f>
              <c:numCache>
                <c:formatCode>General</c:formatCode>
                <c:ptCount val="4"/>
                <c:pt idx="0">
                  <c:v>37480</c:v>
                </c:pt>
                <c:pt idx="1">
                  <c:v>22016</c:v>
                </c:pt>
                <c:pt idx="2">
                  <c:v>15300</c:v>
                </c:pt>
                <c:pt idx="3">
                  <c:v>3942</c:v>
                </c:pt>
              </c:numCache>
            </c:numRef>
          </c:val>
          <c:extLst>
            <c:ext xmlns:c16="http://schemas.microsoft.com/office/drawing/2014/chart" uri="{C3380CC4-5D6E-409C-BE32-E72D297353CC}">
              <c16:uniqueId val="{00000000-1A76-418E-8A61-CE1CF4F34707}"/>
            </c:ext>
          </c:extLst>
        </c:ser>
        <c:dLbls>
          <c:showLegendKey val="0"/>
          <c:showVal val="0"/>
          <c:showCatName val="0"/>
          <c:showSerName val="0"/>
          <c:showPercent val="0"/>
          <c:showBubbleSize val="0"/>
        </c:dLbls>
        <c:gapWidth val="219"/>
        <c:overlap val="-27"/>
        <c:axId val="667122448"/>
        <c:axId val="667122864"/>
      </c:barChart>
      <c:catAx>
        <c:axId val="6671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22864"/>
        <c:crosses val="autoZero"/>
        <c:auto val="1"/>
        <c:lblAlgn val="ctr"/>
        <c:lblOffset val="100"/>
        <c:noMultiLvlLbl val="0"/>
      </c:catAx>
      <c:valAx>
        <c:axId val="66712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2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MISSION_COMPANY!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WITH MISSIONLESS COMPANY</a:t>
            </a:r>
          </a:p>
        </c:rich>
      </c:tx>
      <c:layout>
        <c:manualLayout>
          <c:xMode val="edge"/>
          <c:yMode val="edge"/>
          <c:x val="0.15938188976377954"/>
          <c:y val="7.407407407407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MISSION_COMPAN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57-41ED-B0C6-1450E73C43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57-41ED-B0C6-1450E73C436C}"/>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957-41ED-B0C6-1450E73C436C}"/>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957-41ED-B0C6-1450E73C43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COMPANY!$A$4:$A$6</c:f>
              <c:strCache>
                <c:ptCount val="2"/>
                <c:pt idx="0">
                  <c:v>No</c:v>
                </c:pt>
                <c:pt idx="1">
                  <c:v>Yes</c:v>
                </c:pt>
              </c:strCache>
            </c:strRef>
          </c:cat>
          <c:val>
            <c:numRef>
              <c:f>MISSION_COMPANY!$B$4:$B$6</c:f>
              <c:numCache>
                <c:formatCode>General</c:formatCode>
                <c:ptCount val="2"/>
                <c:pt idx="0">
                  <c:v>56826</c:v>
                </c:pt>
                <c:pt idx="1">
                  <c:v>21912</c:v>
                </c:pt>
              </c:numCache>
            </c:numRef>
          </c:val>
          <c:extLst>
            <c:ext xmlns:c16="http://schemas.microsoft.com/office/drawing/2014/chart" uri="{C3380CC4-5D6E-409C-BE32-E72D297353CC}">
              <c16:uniqueId val="{00000004-7957-41ED-B0C6-1450E73C43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MISALIGNED COMPANI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WITH MISALIGNED COMPAN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ALIGNED COMPANI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38-4164-BF2F-AB768A6BDA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38-4164-BF2F-AB768A6BDA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ALIGNED COMPANIES'!$A$4:$A$6</c:f>
              <c:strCache>
                <c:ptCount val="2"/>
                <c:pt idx="0">
                  <c:v>No</c:v>
                </c:pt>
                <c:pt idx="1">
                  <c:v>Yes</c:v>
                </c:pt>
              </c:strCache>
            </c:strRef>
          </c:cat>
          <c:val>
            <c:numRef>
              <c:f>'MISALIGNED COMPANIES'!$B$4:$B$6</c:f>
              <c:numCache>
                <c:formatCode>General</c:formatCode>
                <c:ptCount val="2"/>
                <c:pt idx="0">
                  <c:v>59968</c:v>
                </c:pt>
                <c:pt idx="1">
                  <c:v>18770</c:v>
                </c:pt>
              </c:numCache>
            </c:numRef>
          </c:val>
          <c:extLst>
            <c:ext xmlns:c16="http://schemas.microsoft.com/office/drawing/2014/chart" uri="{C3380CC4-5D6E-409C-BE32-E72D297353CC}">
              <c16:uniqueId val="{00000004-AF38-4164-BF2F-AB768A6BDA4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980118110236207"/>
          <c:y val="0.42671223388743074"/>
          <c:w val="0.12909399528781335"/>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3YRSALARY!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MINIMUM SALARY FOR FIRST 3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3YRSALARY'!$B$3</c:f>
              <c:strCache>
                <c:ptCount val="1"/>
                <c:pt idx="0">
                  <c:v>Total</c:v>
                </c:pt>
              </c:strCache>
            </c:strRef>
          </c:tx>
          <c:spPr>
            <a:solidFill>
              <a:schemeClr val="accent1"/>
            </a:solidFill>
            <a:ln>
              <a:noFill/>
            </a:ln>
            <a:effectLst/>
          </c:spPr>
          <c:cat>
            <c:strRef>
              <c:f>'3YRSALARY'!$A$4:$A$12</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3YRSALARY'!$B$4:$B$12</c:f>
              <c:numCache>
                <c:formatCode>General</c:formatCode>
                <c:ptCount val="8"/>
                <c:pt idx="0">
                  <c:v>1260</c:v>
                </c:pt>
                <c:pt idx="1">
                  <c:v>1764</c:v>
                </c:pt>
                <c:pt idx="2">
                  <c:v>3944</c:v>
                </c:pt>
                <c:pt idx="3">
                  <c:v>6804</c:v>
                </c:pt>
                <c:pt idx="4">
                  <c:v>9562</c:v>
                </c:pt>
                <c:pt idx="5">
                  <c:v>13506</c:v>
                </c:pt>
                <c:pt idx="6">
                  <c:v>15708</c:v>
                </c:pt>
                <c:pt idx="7">
                  <c:v>26190</c:v>
                </c:pt>
              </c:numCache>
            </c:numRef>
          </c:val>
          <c:extLst>
            <c:ext xmlns:c16="http://schemas.microsoft.com/office/drawing/2014/chart" uri="{C3380CC4-5D6E-409C-BE32-E72D297353CC}">
              <c16:uniqueId val="{00000000-CD22-4171-A68D-931B55C4726E}"/>
            </c:ext>
          </c:extLst>
        </c:ser>
        <c:dLbls>
          <c:showLegendKey val="0"/>
          <c:showVal val="0"/>
          <c:showCatName val="0"/>
          <c:showSerName val="0"/>
          <c:showPercent val="0"/>
          <c:showBubbleSize val="0"/>
        </c:dLbls>
        <c:axId val="593204576"/>
        <c:axId val="593204992"/>
      </c:areaChart>
      <c:catAx>
        <c:axId val="59320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204992"/>
        <c:crosses val="autoZero"/>
        <c:auto val="1"/>
        <c:lblAlgn val="ctr"/>
        <c:lblOffset val="100"/>
        <c:noMultiLvlLbl val="0"/>
      </c:catAx>
      <c:valAx>
        <c:axId val="59320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2045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FRUSTRATION!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S AT W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RUSTRATION!$B$3</c:f>
              <c:strCache>
                <c:ptCount val="1"/>
                <c:pt idx="0">
                  <c:v>Total</c:v>
                </c:pt>
              </c:strCache>
            </c:strRef>
          </c:tx>
          <c:spPr>
            <a:solidFill>
              <a:schemeClr val="accent1"/>
            </a:solidFill>
            <a:ln>
              <a:noFill/>
            </a:ln>
            <a:effectLst/>
          </c:spPr>
          <c:invertIfNegative val="0"/>
          <c:cat>
            <c:strRef>
              <c:f>FRUSTRATION!$A$4:$A$11</c:f>
              <c:strCache>
                <c:ptCount val="7"/>
                <c:pt idx="0">
                  <c:v>Often a need to learn New Skills</c:v>
                </c:pt>
                <c:pt idx="1">
                  <c:v>Lack of Transparency</c:v>
                </c:pt>
                <c:pt idx="2">
                  <c:v>Unclear work with a goal</c:v>
                </c:pt>
                <c:pt idx="3">
                  <c:v>High stressful job</c:v>
                </c:pt>
                <c:pt idx="4">
                  <c:v>Unsupportive Managers</c:v>
                </c:pt>
                <c:pt idx="5">
                  <c:v>Political Environment</c:v>
                </c:pt>
                <c:pt idx="6">
                  <c:v>Unclear work without any goals</c:v>
                </c:pt>
              </c:strCache>
            </c:strRef>
          </c:cat>
          <c:val>
            <c:numRef>
              <c:f>FRUSTRATION!$B$4:$B$11</c:f>
              <c:numCache>
                <c:formatCode>General</c:formatCode>
                <c:ptCount val="7"/>
                <c:pt idx="0">
                  <c:v>756</c:v>
                </c:pt>
                <c:pt idx="1">
                  <c:v>1710</c:v>
                </c:pt>
                <c:pt idx="2">
                  <c:v>1800</c:v>
                </c:pt>
                <c:pt idx="3">
                  <c:v>3492</c:v>
                </c:pt>
                <c:pt idx="4">
                  <c:v>4554</c:v>
                </c:pt>
                <c:pt idx="5">
                  <c:v>4572</c:v>
                </c:pt>
                <c:pt idx="6">
                  <c:v>5562</c:v>
                </c:pt>
              </c:numCache>
            </c:numRef>
          </c:val>
          <c:extLst>
            <c:ext xmlns:c16="http://schemas.microsoft.com/office/drawing/2014/chart" uri="{C3380CC4-5D6E-409C-BE32-E72D297353CC}">
              <c16:uniqueId val="{00000000-3D26-493E-B0E9-A60C1A68BF41}"/>
            </c:ext>
          </c:extLst>
        </c:ser>
        <c:dLbls>
          <c:showLegendKey val="0"/>
          <c:showVal val="0"/>
          <c:showCatName val="0"/>
          <c:showSerName val="0"/>
          <c:showPercent val="0"/>
          <c:showBubbleSize val="0"/>
        </c:dLbls>
        <c:gapWidth val="182"/>
        <c:axId val="722816064"/>
        <c:axId val="722811488"/>
      </c:barChart>
      <c:catAx>
        <c:axId val="722816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11488"/>
        <c:crosses val="autoZero"/>
        <c:auto val="1"/>
        <c:lblAlgn val="ctr"/>
        <c:lblOffset val="100"/>
        <c:noMultiLvlLbl val="0"/>
      </c:catAx>
      <c:valAx>
        <c:axId val="722811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1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ASPIRATIO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SPIRATION!$B$3</c:f>
              <c:strCache>
                <c:ptCount val="1"/>
                <c:pt idx="0">
                  <c:v>Total</c:v>
                </c:pt>
              </c:strCache>
            </c:strRef>
          </c:tx>
          <c:spPr>
            <a:solidFill>
              <a:schemeClr val="accent1"/>
            </a:solidFill>
            <a:ln>
              <a:noFill/>
            </a:ln>
            <a:effectLst/>
          </c:spPr>
          <c:invertIfNegative val="0"/>
          <c:cat>
            <c:strRef>
              <c:f>ASPIRATION!$A$4:$A$9</c:f>
              <c:strCache>
                <c:ptCount val="5"/>
                <c:pt idx="0">
                  <c:v>Design and Creative strategy </c:v>
                </c:pt>
                <c:pt idx="1">
                  <c:v>Data Analyst</c:v>
                </c:pt>
                <c:pt idx="2">
                  <c:v>Business Operations</c:v>
                </c:pt>
                <c:pt idx="3">
                  <c:v>Manage</c:v>
                </c:pt>
                <c:pt idx="4">
                  <c:v>Build and develop a Team</c:v>
                </c:pt>
              </c:strCache>
            </c:strRef>
          </c:cat>
          <c:val>
            <c:numRef>
              <c:f>ASPIRATION!$B$4:$B$9</c:f>
              <c:numCache>
                <c:formatCode>General</c:formatCode>
                <c:ptCount val="5"/>
                <c:pt idx="0">
                  <c:v>9820</c:v>
                </c:pt>
                <c:pt idx="1">
                  <c:v>9129</c:v>
                </c:pt>
                <c:pt idx="2">
                  <c:v>8969</c:v>
                </c:pt>
                <c:pt idx="3">
                  <c:v>7856</c:v>
                </c:pt>
                <c:pt idx="4">
                  <c:v>7613</c:v>
                </c:pt>
              </c:numCache>
            </c:numRef>
          </c:val>
          <c:extLst>
            <c:ext xmlns:c16="http://schemas.microsoft.com/office/drawing/2014/chart" uri="{C3380CC4-5D6E-409C-BE32-E72D297353CC}">
              <c16:uniqueId val="{00000000-DEA9-44FD-95A4-6768AF5879BB}"/>
            </c:ext>
          </c:extLst>
        </c:ser>
        <c:dLbls>
          <c:showLegendKey val="0"/>
          <c:showVal val="0"/>
          <c:showCatName val="0"/>
          <c:showSerName val="0"/>
          <c:showPercent val="0"/>
          <c:showBubbleSize val="0"/>
        </c:dLbls>
        <c:gapWidth val="219"/>
        <c:overlap val="-27"/>
        <c:axId val="582966832"/>
        <c:axId val="582964336"/>
      </c:barChart>
      <c:catAx>
        <c:axId val="58296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64336"/>
        <c:crosses val="autoZero"/>
        <c:auto val="1"/>
        <c:lblAlgn val="ctr"/>
        <c:lblOffset val="100"/>
        <c:noMultiLvlLbl val="0"/>
      </c:catAx>
      <c:valAx>
        <c:axId val="58296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6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INFLUENC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FLUENCE!$B$3</c:f>
              <c:strCache>
                <c:ptCount val="1"/>
                <c:pt idx="0">
                  <c:v>Total</c:v>
                </c:pt>
              </c:strCache>
            </c:strRef>
          </c:tx>
          <c:spPr>
            <a:solidFill>
              <a:schemeClr val="accent1"/>
            </a:solidFill>
            <a:ln>
              <a:noFill/>
            </a:ln>
            <a:effectLst/>
          </c:spPr>
          <c:invertIfNegative val="0"/>
          <c:cat>
            <c:strRef>
              <c:f>INFLUENCE!$A$4:$A$9</c:f>
              <c:strCache>
                <c:ptCount val="5"/>
                <c:pt idx="0">
                  <c:v>Parents</c:v>
                </c:pt>
                <c:pt idx="1">
                  <c:v>World Leaders</c:v>
                </c:pt>
                <c:pt idx="2">
                  <c:v>Influencers</c:v>
                </c:pt>
                <c:pt idx="3">
                  <c:v>Acquaitances</c:v>
                </c:pt>
                <c:pt idx="4">
                  <c:v>Social Media</c:v>
                </c:pt>
              </c:strCache>
            </c:strRef>
          </c:cat>
          <c:val>
            <c:numRef>
              <c:f>INFLUENCE!$B$4:$B$9</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743C-42E2-BEA8-D3B6ACB3BB2F}"/>
            </c:ext>
          </c:extLst>
        </c:ser>
        <c:dLbls>
          <c:showLegendKey val="0"/>
          <c:showVal val="0"/>
          <c:showCatName val="0"/>
          <c:showSerName val="0"/>
          <c:showPercent val="0"/>
          <c:showBubbleSize val="0"/>
        </c:dLbls>
        <c:gapWidth val="219"/>
        <c:overlap val="-27"/>
        <c:axId val="540323904"/>
        <c:axId val="540325984"/>
      </c:barChart>
      <c:catAx>
        <c:axId val="5403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25984"/>
        <c:crosses val="autoZero"/>
        <c:auto val="1"/>
        <c:lblAlgn val="ctr"/>
        <c:lblOffset val="100"/>
        <c:noMultiLvlLbl val="0"/>
      </c:catAx>
      <c:valAx>
        <c:axId val="540325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2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WORKING ENVIRONMEN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ENVIRONMENT'!$B$3</c:f>
              <c:strCache>
                <c:ptCount val="1"/>
                <c:pt idx="0">
                  <c:v>Total</c:v>
                </c:pt>
              </c:strCache>
            </c:strRef>
          </c:tx>
          <c:spPr>
            <a:solidFill>
              <a:schemeClr val="accent1"/>
            </a:solidFill>
            <a:ln>
              <a:noFill/>
            </a:ln>
            <a:effectLst/>
          </c:spPr>
          <c:invertIfNegative val="0"/>
          <c:cat>
            <c:strRef>
              <c:f>'WORKING ENVIRONMENT'!$A$4:$A$8</c:f>
              <c:strCache>
                <c:ptCount val="4"/>
                <c:pt idx="0">
                  <c:v>Hybrid</c:v>
                </c:pt>
                <c:pt idx="1">
                  <c:v>Flexible</c:v>
                </c:pt>
                <c:pt idx="2">
                  <c:v>Onsite</c:v>
                </c:pt>
                <c:pt idx="3">
                  <c:v>Remote</c:v>
                </c:pt>
              </c:strCache>
            </c:strRef>
          </c:cat>
          <c:val>
            <c:numRef>
              <c:f>'WORKING ENVIRONMENT'!$B$4:$B$8</c:f>
              <c:numCache>
                <c:formatCode>General</c:formatCode>
                <c:ptCount val="4"/>
                <c:pt idx="0">
                  <c:v>37480</c:v>
                </c:pt>
                <c:pt idx="1">
                  <c:v>22016</c:v>
                </c:pt>
                <c:pt idx="2">
                  <c:v>15300</c:v>
                </c:pt>
                <c:pt idx="3">
                  <c:v>3942</c:v>
                </c:pt>
              </c:numCache>
            </c:numRef>
          </c:val>
          <c:extLst>
            <c:ext xmlns:c16="http://schemas.microsoft.com/office/drawing/2014/chart" uri="{C3380CC4-5D6E-409C-BE32-E72D297353CC}">
              <c16:uniqueId val="{00000000-DC93-4178-A45C-81819A1AAA01}"/>
            </c:ext>
          </c:extLst>
        </c:ser>
        <c:dLbls>
          <c:showLegendKey val="0"/>
          <c:showVal val="0"/>
          <c:showCatName val="0"/>
          <c:showSerName val="0"/>
          <c:showPercent val="0"/>
          <c:showBubbleSize val="0"/>
        </c:dLbls>
        <c:gapWidth val="219"/>
        <c:overlap val="-27"/>
        <c:axId val="667122448"/>
        <c:axId val="667122864"/>
      </c:barChart>
      <c:catAx>
        <c:axId val="6671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22864"/>
        <c:crosses val="autoZero"/>
        <c:auto val="1"/>
        <c:lblAlgn val="ctr"/>
        <c:lblOffset val="100"/>
        <c:noMultiLvlLbl val="0"/>
      </c:catAx>
      <c:valAx>
        <c:axId val="66712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2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MISSION_COMPAN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WITH MISSIONLESS COMPANY</a:t>
            </a:r>
          </a:p>
        </c:rich>
      </c:tx>
      <c:layout>
        <c:manualLayout>
          <c:xMode val="edge"/>
          <c:yMode val="edge"/>
          <c:x val="0.15938188976377954"/>
          <c:y val="7.407407407407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MISSION_COMPAN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204-4E42-8398-F5E55004A6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204-4E42-8398-F5E55004A600}"/>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204-4E42-8398-F5E55004A600}"/>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204-4E42-8398-F5E55004A6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COMPANY!$A$4:$A$6</c:f>
              <c:strCache>
                <c:ptCount val="2"/>
                <c:pt idx="0">
                  <c:v>No</c:v>
                </c:pt>
                <c:pt idx="1">
                  <c:v>Yes</c:v>
                </c:pt>
              </c:strCache>
            </c:strRef>
          </c:cat>
          <c:val>
            <c:numRef>
              <c:f>MISSION_COMPANY!$B$4:$B$6</c:f>
              <c:numCache>
                <c:formatCode>General</c:formatCode>
                <c:ptCount val="2"/>
                <c:pt idx="0">
                  <c:v>56826</c:v>
                </c:pt>
                <c:pt idx="1">
                  <c:v>21912</c:v>
                </c:pt>
              </c:numCache>
            </c:numRef>
          </c:val>
          <c:extLst>
            <c:ext xmlns:c16="http://schemas.microsoft.com/office/drawing/2014/chart" uri="{C3380CC4-5D6E-409C-BE32-E72D297353CC}">
              <c16:uniqueId val="{00000000-1204-4E42-8398-F5E55004A6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MISALIGNED COMPANI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WITH MISALIGNED COMPAN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ALIGNED COMPANI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49-4009-A5CA-97373160B7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49-4009-A5CA-97373160B7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ALIGNED COMPANIES'!$A$4:$A$6</c:f>
              <c:strCache>
                <c:ptCount val="2"/>
                <c:pt idx="0">
                  <c:v>No</c:v>
                </c:pt>
                <c:pt idx="1">
                  <c:v>Yes</c:v>
                </c:pt>
              </c:strCache>
            </c:strRef>
          </c:cat>
          <c:val>
            <c:numRef>
              <c:f>'MISALIGNED COMPANIES'!$B$4:$B$6</c:f>
              <c:numCache>
                <c:formatCode>General</c:formatCode>
                <c:ptCount val="2"/>
                <c:pt idx="0">
                  <c:v>59968</c:v>
                </c:pt>
                <c:pt idx="1">
                  <c:v>18770</c:v>
                </c:pt>
              </c:numCache>
            </c:numRef>
          </c:val>
          <c:extLst>
            <c:ext xmlns:c16="http://schemas.microsoft.com/office/drawing/2014/chart" uri="{C3380CC4-5D6E-409C-BE32-E72D297353CC}">
              <c16:uniqueId val="{00000000-DE28-4EEC-8C30-9A1C72369C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980118110236207"/>
          <c:y val="0.42671223388743074"/>
          <c:w val="0.12909399528781335"/>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3YRSALARY!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MINIMUM SALARY FOR FIRST 3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3YRSALARY'!$B$3</c:f>
              <c:strCache>
                <c:ptCount val="1"/>
                <c:pt idx="0">
                  <c:v>Total</c:v>
                </c:pt>
              </c:strCache>
            </c:strRef>
          </c:tx>
          <c:spPr>
            <a:solidFill>
              <a:schemeClr val="accent1"/>
            </a:solidFill>
            <a:ln>
              <a:noFill/>
            </a:ln>
            <a:effectLst/>
          </c:spPr>
          <c:cat>
            <c:strRef>
              <c:f>'3YRSALARY'!$A$4:$A$12</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3YRSALARY'!$B$4:$B$12</c:f>
              <c:numCache>
                <c:formatCode>General</c:formatCode>
                <c:ptCount val="8"/>
                <c:pt idx="0">
                  <c:v>1260</c:v>
                </c:pt>
                <c:pt idx="1">
                  <c:v>1764</c:v>
                </c:pt>
                <c:pt idx="2">
                  <c:v>3944</c:v>
                </c:pt>
                <c:pt idx="3">
                  <c:v>6804</c:v>
                </c:pt>
                <c:pt idx="4">
                  <c:v>9562</c:v>
                </c:pt>
                <c:pt idx="5">
                  <c:v>13506</c:v>
                </c:pt>
                <c:pt idx="6">
                  <c:v>15708</c:v>
                </c:pt>
                <c:pt idx="7">
                  <c:v>26190</c:v>
                </c:pt>
              </c:numCache>
            </c:numRef>
          </c:val>
          <c:extLst>
            <c:ext xmlns:c16="http://schemas.microsoft.com/office/drawing/2014/chart" uri="{C3380CC4-5D6E-409C-BE32-E72D297353CC}">
              <c16:uniqueId val="{00000000-E75B-4D72-A10B-D745818FF642}"/>
            </c:ext>
          </c:extLst>
        </c:ser>
        <c:dLbls>
          <c:showLegendKey val="0"/>
          <c:showVal val="0"/>
          <c:showCatName val="0"/>
          <c:showSerName val="0"/>
          <c:showPercent val="0"/>
          <c:showBubbleSize val="0"/>
        </c:dLbls>
        <c:axId val="593204576"/>
        <c:axId val="593204992"/>
      </c:areaChart>
      <c:catAx>
        <c:axId val="59320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204992"/>
        <c:crosses val="autoZero"/>
        <c:auto val="1"/>
        <c:lblAlgn val="ctr"/>
        <c:lblOffset val="100"/>
        <c:noMultiLvlLbl val="0"/>
      </c:catAx>
      <c:valAx>
        <c:axId val="59320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2045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FRUSTRATIO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S AT W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RUSTRATION!$B$3</c:f>
              <c:strCache>
                <c:ptCount val="1"/>
                <c:pt idx="0">
                  <c:v>Total</c:v>
                </c:pt>
              </c:strCache>
            </c:strRef>
          </c:tx>
          <c:spPr>
            <a:solidFill>
              <a:schemeClr val="accent1"/>
            </a:solidFill>
            <a:ln>
              <a:noFill/>
            </a:ln>
            <a:effectLst/>
          </c:spPr>
          <c:invertIfNegative val="0"/>
          <c:cat>
            <c:strRef>
              <c:f>FRUSTRATION!$A$4:$A$11</c:f>
              <c:strCache>
                <c:ptCount val="7"/>
                <c:pt idx="0">
                  <c:v>Often a need to learn New Skills</c:v>
                </c:pt>
                <c:pt idx="1">
                  <c:v>Lack of Transparency</c:v>
                </c:pt>
                <c:pt idx="2">
                  <c:v>Unclear work with a goal</c:v>
                </c:pt>
                <c:pt idx="3">
                  <c:v>High stressful job</c:v>
                </c:pt>
                <c:pt idx="4">
                  <c:v>Unsupportive Managers</c:v>
                </c:pt>
                <c:pt idx="5">
                  <c:v>Political Environment</c:v>
                </c:pt>
                <c:pt idx="6">
                  <c:v>Unclear work without any goals</c:v>
                </c:pt>
              </c:strCache>
            </c:strRef>
          </c:cat>
          <c:val>
            <c:numRef>
              <c:f>FRUSTRATION!$B$4:$B$11</c:f>
              <c:numCache>
                <c:formatCode>General</c:formatCode>
                <c:ptCount val="7"/>
                <c:pt idx="0">
                  <c:v>756</c:v>
                </c:pt>
                <c:pt idx="1">
                  <c:v>1710</c:v>
                </c:pt>
                <c:pt idx="2">
                  <c:v>1800</c:v>
                </c:pt>
                <c:pt idx="3">
                  <c:v>3492</c:v>
                </c:pt>
                <c:pt idx="4">
                  <c:v>4554</c:v>
                </c:pt>
                <c:pt idx="5">
                  <c:v>4572</c:v>
                </c:pt>
                <c:pt idx="6">
                  <c:v>5562</c:v>
                </c:pt>
              </c:numCache>
            </c:numRef>
          </c:val>
          <c:extLst>
            <c:ext xmlns:c16="http://schemas.microsoft.com/office/drawing/2014/chart" uri="{C3380CC4-5D6E-409C-BE32-E72D297353CC}">
              <c16:uniqueId val="{00000000-060B-427D-9AD8-B4BB814317DA}"/>
            </c:ext>
          </c:extLst>
        </c:ser>
        <c:dLbls>
          <c:showLegendKey val="0"/>
          <c:showVal val="0"/>
          <c:showCatName val="0"/>
          <c:showSerName val="0"/>
          <c:showPercent val="0"/>
          <c:showBubbleSize val="0"/>
        </c:dLbls>
        <c:gapWidth val="182"/>
        <c:axId val="722816064"/>
        <c:axId val="722811488"/>
      </c:barChart>
      <c:catAx>
        <c:axId val="722816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11488"/>
        <c:crosses val="autoZero"/>
        <c:auto val="1"/>
        <c:lblAlgn val="ctr"/>
        <c:lblOffset val="100"/>
        <c:noMultiLvlLbl val="0"/>
      </c:catAx>
      <c:valAx>
        <c:axId val="722811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1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EXCEL dashboard.xlsx]TOTAL_RESPONDENT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SPONDENTS</a:t>
            </a:r>
          </a:p>
        </c:rich>
      </c:tx>
      <c:layout>
        <c:manualLayout>
          <c:xMode val="edge"/>
          <c:yMode val="edge"/>
          <c:x val="9.1411010332569209E-2"/>
          <c:y val="6.6502127765583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58110236220472"/>
          <c:y val="1.2755905511811045E-2"/>
          <c:w val="0.72312270341207352"/>
          <c:h val="0.10255869058034413"/>
        </c:manualLayout>
      </c:layout>
      <c:areaChart>
        <c:grouping val="standard"/>
        <c:varyColors val="0"/>
        <c:ser>
          <c:idx val="0"/>
          <c:order val="0"/>
          <c:tx>
            <c:strRef>
              <c:f>TOTAL_RESPONDENTS!$B$3</c:f>
              <c:strCache>
                <c:ptCount val="1"/>
                <c:pt idx="0">
                  <c:v>Total</c:v>
                </c:pt>
              </c:strCache>
            </c:strRef>
          </c:tx>
          <c:spPr>
            <a:noFill/>
            <a:ln>
              <a:noFill/>
            </a:ln>
            <a:effectLst/>
          </c:spPr>
          <c:cat>
            <c:strRef>
              <c:f>TOTAL_RESPONDENTS!$A$4:$A$7</c:f>
              <c:strCache>
                <c:ptCount val="3"/>
                <c:pt idx="0">
                  <c:v>2022</c:v>
                </c:pt>
                <c:pt idx="1">
                  <c:v>2023</c:v>
                </c:pt>
                <c:pt idx="2">
                  <c:v>2024</c:v>
                </c:pt>
              </c:strCache>
            </c:strRef>
          </c:cat>
          <c:val>
            <c:numRef>
              <c:f>TOTAL_RESPONDENTS!$B$4:$B$7</c:f>
              <c:numCache>
                <c:formatCode>General</c:formatCode>
                <c:ptCount val="3"/>
                <c:pt idx="0">
                  <c:v>2622</c:v>
                </c:pt>
                <c:pt idx="1">
                  <c:v>57360</c:v>
                </c:pt>
                <c:pt idx="2">
                  <c:v>18756</c:v>
                </c:pt>
              </c:numCache>
            </c:numRef>
          </c:val>
          <c:extLst>
            <c:ext xmlns:c16="http://schemas.microsoft.com/office/drawing/2014/chart" uri="{C3380CC4-5D6E-409C-BE32-E72D297353CC}">
              <c16:uniqueId val="{00000000-0F4E-4264-A8EF-7F5DC6DC01BB}"/>
            </c:ext>
          </c:extLst>
        </c:ser>
        <c:dLbls>
          <c:showLegendKey val="0"/>
          <c:showVal val="0"/>
          <c:showCatName val="0"/>
          <c:showSerName val="0"/>
          <c:showPercent val="0"/>
          <c:showBubbleSize val="0"/>
        </c:dLbls>
        <c:axId val="670221504"/>
        <c:axId val="670220672"/>
      </c:areaChart>
      <c:catAx>
        <c:axId val="670221504"/>
        <c:scaling>
          <c:orientation val="minMax"/>
        </c:scaling>
        <c:delete val="1"/>
        <c:axPos val="b"/>
        <c:numFmt formatCode="General" sourceLinked="1"/>
        <c:majorTickMark val="out"/>
        <c:minorTickMark val="none"/>
        <c:tickLblPos val="nextTo"/>
        <c:crossAx val="670220672"/>
        <c:crosses val="autoZero"/>
        <c:auto val="1"/>
        <c:lblAlgn val="ctr"/>
        <c:lblOffset val="100"/>
        <c:noMultiLvlLbl val="0"/>
      </c:catAx>
      <c:valAx>
        <c:axId val="67022067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7022150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40195</xdr:colOff>
      <xdr:row>1</xdr:row>
      <xdr:rowOff>181388</xdr:rowOff>
    </xdr:from>
    <xdr:to>
      <xdr:col>7</xdr:col>
      <xdr:colOff>265043</xdr:colOff>
      <xdr:row>12</xdr:row>
      <xdr:rowOff>107673</xdr:rowOff>
    </xdr:to>
    <xdr:graphicFrame macro="">
      <xdr:nvGraphicFramePr>
        <xdr:cNvPr id="6" name="Chart 5">
          <a:extLst>
            <a:ext uri="{FF2B5EF4-FFF2-40B4-BE49-F238E27FC236}">
              <a16:creationId xmlns:a16="http://schemas.microsoft.com/office/drawing/2014/main" id="{A52844DF-F897-48AC-A1BA-2C199FBFF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7921</cdr:x>
      <cdr:y>0.53922</cdr:y>
    </cdr:from>
    <cdr:to>
      <cdr:x>0.92079</cdr:x>
      <cdr:y>0.97059</cdr:y>
    </cdr:to>
    <cdr:sp macro="" textlink="">
      <cdr:nvSpPr>
        <cdr:cNvPr id="2" name="Rectangle: Rounded Corners 1">
          <a:extLst xmlns:a="http://schemas.openxmlformats.org/drawingml/2006/main">
            <a:ext uri="{FF2B5EF4-FFF2-40B4-BE49-F238E27FC236}">
              <a16:creationId xmlns:a16="http://schemas.microsoft.com/office/drawing/2014/main" id="{8B9C0C32-0FF1-466F-884D-4D056C59E27E}"/>
            </a:ext>
          </a:extLst>
        </cdr:cNvPr>
        <cdr:cNvSpPr/>
      </cdr:nvSpPr>
      <cdr:spPr>
        <a:xfrm xmlns:a="http://schemas.openxmlformats.org/drawingml/2006/main">
          <a:off x="152400" y="523874"/>
          <a:ext cx="1619250" cy="419099"/>
        </a:xfrm>
        <a:prstGeom xmlns:a="http://schemas.openxmlformats.org/drawingml/2006/main" prst="roundRect">
          <a:avLst/>
        </a:prstGeom>
        <a:noFill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7</cdr:x>
      <cdr:y>0.46369</cdr:y>
    </cdr:from>
    <cdr:to>
      <cdr:x>0.75</cdr:x>
      <cdr:y>1</cdr:y>
    </cdr:to>
    <cdr:sp macro="" textlink="">
      <cdr:nvSpPr>
        <cdr:cNvPr id="3" name="TextBox 2">
          <a:extLst xmlns:a="http://schemas.openxmlformats.org/drawingml/2006/main">
            <a:ext uri="{FF2B5EF4-FFF2-40B4-BE49-F238E27FC236}">
              <a16:creationId xmlns:a16="http://schemas.microsoft.com/office/drawing/2014/main" id="{38F30653-37BB-4A92-8973-BD071ED75024}"/>
            </a:ext>
          </a:extLst>
        </cdr:cNvPr>
        <cdr:cNvSpPr txBox="1"/>
      </cdr:nvSpPr>
      <cdr:spPr>
        <a:xfrm xmlns:a="http://schemas.openxmlformats.org/drawingml/2006/main">
          <a:off x="514350" y="133350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11.xml><?xml version="1.0" encoding="utf-8"?>
<xdr:wsDr xmlns:xdr="http://schemas.openxmlformats.org/drawingml/2006/spreadsheetDrawing" xmlns:a="http://schemas.openxmlformats.org/drawingml/2006/main">
  <xdr:twoCellAnchor>
    <xdr:from>
      <xdr:col>4</xdr:col>
      <xdr:colOff>95250</xdr:colOff>
      <xdr:row>2</xdr:row>
      <xdr:rowOff>104775</xdr:rowOff>
    </xdr:from>
    <xdr:to>
      <xdr:col>7</xdr:col>
      <xdr:colOff>314325</xdr:colOff>
      <xdr:row>8</xdr:row>
      <xdr:rowOff>133350</xdr:rowOff>
    </xdr:to>
    <xdr:sp macro="" textlink="">
      <xdr:nvSpPr>
        <xdr:cNvPr id="2" name="Rectangle: Rounded Corners 1">
          <a:extLst>
            <a:ext uri="{FF2B5EF4-FFF2-40B4-BE49-F238E27FC236}">
              <a16:creationId xmlns:a16="http://schemas.microsoft.com/office/drawing/2014/main" id="{C16BEE2B-3D29-4712-A46A-1D1047C47C47}"/>
            </a:ext>
          </a:extLst>
        </xdr:cNvPr>
        <xdr:cNvSpPr/>
      </xdr:nvSpPr>
      <xdr:spPr>
        <a:xfrm>
          <a:off x="3248025" y="485775"/>
          <a:ext cx="2047875" cy="1171575"/>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4</xdr:col>
      <xdr:colOff>381001</xdr:colOff>
      <xdr:row>5</xdr:row>
      <xdr:rowOff>114300</xdr:rowOff>
    </xdr:from>
    <xdr:ext cx="1323974" cy="264560"/>
    <xdr:sp macro="" textlink="B5">
      <xdr:nvSpPr>
        <xdr:cNvPr id="3" name="TextBox 2">
          <a:extLst>
            <a:ext uri="{FF2B5EF4-FFF2-40B4-BE49-F238E27FC236}">
              <a16:creationId xmlns:a16="http://schemas.microsoft.com/office/drawing/2014/main" id="{D7156BA6-C1DB-469F-852F-B44D8FDF00AE}"/>
            </a:ext>
          </a:extLst>
        </xdr:cNvPr>
        <xdr:cNvSpPr txBox="1"/>
      </xdr:nvSpPr>
      <xdr:spPr>
        <a:xfrm>
          <a:off x="3533776" y="1066800"/>
          <a:ext cx="13239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1E6D826-F51F-43AC-9669-E97C67909126}" type="TxLink">
            <a:rPr lang="en-US" sz="1100" b="0" i="0" u="none" strike="noStrike">
              <a:solidFill>
                <a:srgbClr val="000000"/>
              </a:solidFill>
              <a:latin typeface="Calibri"/>
              <a:cs typeface="Calibri"/>
            </a:rPr>
            <a:pPr/>
            <a:t>39.50%</a:t>
          </a:fld>
          <a:endParaRPr lang="en-IN" sz="1100"/>
        </a:p>
      </xdr:txBody>
    </xdr:sp>
    <xdr:clientData/>
  </xdr:oneCellAnchor>
  <xdr:twoCellAnchor>
    <xdr:from>
      <xdr:col>8</xdr:col>
      <xdr:colOff>200025</xdr:colOff>
      <xdr:row>2</xdr:row>
      <xdr:rowOff>152400</xdr:rowOff>
    </xdr:from>
    <xdr:to>
      <xdr:col>11</xdr:col>
      <xdr:colOff>552450</xdr:colOff>
      <xdr:row>9</xdr:row>
      <xdr:rowOff>28575</xdr:rowOff>
    </xdr:to>
    <xdr:sp macro="" textlink="">
      <xdr:nvSpPr>
        <xdr:cNvPr id="4" name="Rectangle: Rounded Corners 3">
          <a:extLst>
            <a:ext uri="{FF2B5EF4-FFF2-40B4-BE49-F238E27FC236}">
              <a16:creationId xmlns:a16="http://schemas.microsoft.com/office/drawing/2014/main" id="{3C7B37BE-8287-40B7-91CB-CEB7750C197B}"/>
            </a:ext>
          </a:extLst>
        </xdr:cNvPr>
        <xdr:cNvSpPr/>
      </xdr:nvSpPr>
      <xdr:spPr>
        <a:xfrm>
          <a:off x="5791200" y="533400"/>
          <a:ext cx="2181225" cy="1209675"/>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238125</xdr:colOff>
      <xdr:row>5</xdr:row>
      <xdr:rowOff>19050</xdr:rowOff>
    </xdr:from>
    <xdr:ext cx="216534" cy="264560"/>
    <xdr:sp macro="" textlink="B6">
      <xdr:nvSpPr>
        <xdr:cNvPr id="5" name="TextBox 4">
          <a:extLst>
            <a:ext uri="{FF2B5EF4-FFF2-40B4-BE49-F238E27FC236}">
              <a16:creationId xmlns:a16="http://schemas.microsoft.com/office/drawing/2014/main" id="{F61227D4-AA5C-45A2-B40C-307B8FC265BB}"/>
            </a:ext>
          </a:extLst>
        </xdr:cNvPr>
        <xdr:cNvSpPr txBox="1"/>
      </xdr:nvSpPr>
      <xdr:spPr>
        <a:xfrm>
          <a:off x="6438900" y="971550"/>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1D8625-E9DA-4CA0-AD1E-651AC704FAB6}" type="TxLink">
            <a:rPr lang="en-US" sz="1100" b="0" i="0" u="none" strike="noStrike">
              <a:solidFill>
                <a:srgbClr val="000000"/>
              </a:solidFill>
              <a:latin typeface="Calibri"/>
              <a:cs typeface="Calibri"/>
            </a:rPr>
            <a:pPr/>
            <a:t>60.31%</a:t>
          </a:fld>
          <a:endParaRPr lang="en-IN" sz="1100"/>
        </a:p>
      </xdr:txBody>
    </xdr:sp>
    <xdr:clientData/>
  </xdr:oneCellAnchor>
  <xdr:oneCellAnchor>
    <xdr:from>
      <xdr:col>5</xdr:col>
      <xdr:colOff>95250</xdr:colOff>
      <xdr:row>4</xdr:row>
      <xdr:rowOff>152400</xdr:rowOff>
    </xdr:from>
    <xdr:ext cx="648767" cy="264560"/>
    <xdr:sp macro="" textlink="">
      <xdr:nvSpPr>
        <xdr:cNvPr id="6" name="TextBox 5">
          <a:extLst>
            <a:ext uri="{FF2B5EF4-FFF2-40B4-BE49-F238E27FC236}">
              <a16:creationId xmlns:a16="http://schemas.microsoft.com/office/drawing/2014/main" id="{38DEAC2A-64BC-41B9-A217-49CB2E308CD8}"/>
            </a:ext>
          </a:extLst>
        </xdr:cNvPr>
        <xdr:cNvSpPr txBox="1"/>
      </xdr:nvSpPr>
      <xdr:spPr>
        <a:xfrm>
          <a:off x="3857625" y="914400"/>
          <a:ext cx="6487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FEMALE</a:t>
          </a:r>
        </a:p>
      </xdr:txBody>
    </xdr:sp>
    <xdr:clientData/>
  </xdr:oneCellAnchor>
  <xdr:oneCellAnchor>
    <xdr:from>
      <xdr:col>9</xdr:col>
      <xdr:colOff>200025</xdr:colOff>
      <xdr:row>4</xdr:row>
      <xdr:rowOff>57150</xdr:rowOff>
    </xdr:from>
    <xdr:ext cx="515077" cy="264560"/>
    <xdr:sp macro="" textlink="">
      <xdr:nvSpPr>
        <xdr:cNvPr id="7" name="TextBox 6">
          <a:extLst>
            <a:ext uri="{FF2B5EF4-FFF2-40B4-BE49-F238E27FC236}">
              <a16:creationId xmlns:a16="http://schemas.microsoft.com/office/drawing/2014/main" id="{53ADC251-0ABF-4625-8255-154EC0168671}"/>
            </a:ext>
          </a:extLst>
        </xdr:cNvPr>
        <xdr:cNvSpPr txBox="1"/>
      </xdr:nvSpPr>
      <xdr:spPr>
        <a:xfrm>
          <a:off x="6400800" y="819150"/>
          <a:ext cx="51507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MALE</a:t>
          </a:r>
        </a:p>
      </xdr:txBody>
    </xdr:sp>
    <xdr:clientData/>
  </xdr:oneCellAnchor>
  <xdr:twoCellAnchor>
    <xdr:from>
      <xdr:col>0</xdr:col>
      <xdr:colOff>790575</xdr:colOff>
      <xdr:row>8</xdr:row>
      <xdr:rowOff>66675</xdr:rowOff>
    </xdr:from>
    <xdr:to>
      <xdr:col>7</xdr:col>
      <xdr:colOff>381000</xdr:colOff>
      <xdr:row>22</xdr:row>
      <xdr:rowOff>142875</xdr:rowOff>
    </xdr:to>
    <xdr:graphicFrame macro="">
      <xdr:nvGraphicFramePr>
        <xdr:cNvPr id="8" name="Chart 7">
          <a:extLst>
            <a:ext uri="{FF2B5EF4-FFF2-40B4-BE49-F238E27FC236}">
              <a16:creationId xmlns:a16="http://schemas.microsoft.com/office/drawing/2014/main" id="{87B65B5E-617F-4115-B82F-7B0DBD16D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16</xdr:col>
      <xdr:colOff>127695</xdr:colOff>
      <xdr:row>2</xdr:row>
      <xdr:rowOff>166494</xdr:rowOff>
    </xdr:from>
    <xdr:to>
      <xdr:col>18</xdr:col>
      <xdr:colOff>391177</xdr:colOff>
      <xdr:row>7</xdr:row>
      <xdr:rowOff>107879</xdr:rowOff>
    </xdr:to>
    <mc:AlternateContent xmlns:mc="http://schemas.openxmlformats.org/markup-compatibility/2006">
      <mc:Choice xmlns:a14="http://schemas.microsoft.com/office/drawing/2010/main" Requires="a14">
        <xdr:graphicFrame macro="">
          <xdr:nvGraphicFramePr>
            <xdr:cNvPr id="8" name="Gender">
              <a:extLst>
                <a:ext uri="{FF2B5EF4-FFF2-40B4-BE49-F238E27FC236}">
                  <a16:creationId xmlns:a16="http://schemas.microsoft.com/office/drawing/2014/main" id="{16EE9F8D-DD95-4360-9AC8-210232B8486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825877" y="547494"/>
              <a:ext cx="1475755" cy="893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6898</xdr:colOff>
      <xdr:row>8</xdr:row>
      <xdr:rowOff>24245</xdr:rowOff>
    </xdr:from>
    <xdr:to>
      <xdr:col>6</xdr:col>
      <xdr:colOff>21648</xdr:colOff>
      <xdr:row>19</xdr:row>
      <xdr:rowOff>109970</xdr:rowOff>
    </xdr:to>
    <xdr:graphicFrame macro="">
      <xdr:nvGraphicFramePr>
        <xdr:cNvPr id="9" name="Chart 8">
          <a:extLst>
            <a:ext uri="{FF2B5EF4-FFF2-40B4-BE49-F238E27FC236}">
              <a16:creationId xmlns:a16="http://schemas.microsoft.com/office/drawing/2014/main" id="{46BB64D3-18A9-49F1-91B9-431FC3B14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407</xdr:colOff>
      <xdr:row>8</xdr:row>
      <xdr:rowOff>18183</xdr:rowOff>
    </xdr:from>
    <xdr:to>
      <xdr:col>12</xdr:col>
      <xdr:colOff>186789</xdr:colOff>
      <xdr:row>19</xdr:row>
      <xdr:rowOff>121226</xdr:rowOff>
    </xdr:to>
    <xdr:graphicFrame macro="">
      <xdr:nvGraphicFramePr>
        <xdr:cNvPr id="10" name="Chart 9">
          <a:extLst>
            <a:ext uri="{FF2B5EF4-FFF2-40B4-BE49-F238E27FC236}">
              <a16:creationId xmlns:a16="http://schemas.microsoft.com/office/drawing/2014/main" id="{6FBF6996-3CF1-453C-8974-91182557A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98370</xdr:colOff>
      <xdr:row>20</xdr:row>
      <xdr:rowOff>56029</xdr:rowOff>
    </xdr:from>
    <xdr:to>
      <xdr:col>18</xdr:col>
      <xdr:colOff>78441</xdr:colOff>
      <xdr:row>33</xdr:row>
      <xdr:rowOff>71309</xdr:rowOff>
    </xdr:to>
    <xdr:graphicFrame macro="">
      <xdr:nvGraphicFramePr>
        <xdr:cNvPr id="11" name="Chart 10">
          <a:extLst>
            <a:ext uri="{FF2B5EF4-FFF2-40B4-BE49-F238E27FC236}">
              <a16:creationId xmlns:a16="http://schemas.microsoft.com/office/drawing/2014/main" id="{8AF3AC90-2FC1-4C1B-902F-080AD2D4F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49382</xdr:colOff>
      <xdr:row>8</xdr:row>
      <xdr:rowOff>4331</xdr:rowOff>
    </xdr:from>
    <xdr:to>
      <xdr:col>18</xdr:col>
      <xdr:colOff>69272</xdr:colOff>
      <xdr:row>19</xdr:row>
      <xdr:rowOff>145676</xdr:rowOff>
    </xdr:to>
    <xdr:graphicFrame macro="">
      <xdr:nvGraphicFramePr>
        <xdr:cNvPr id="12" name="Chart 11">
          <a:extLst>
            <a:ext uri="{FF2B5EF4-FFF2-40B4-BE49-F238E27FC236}">
              <a16:creationId xmlns:a16="http://schemas.microsoft.com/office/drawing/2014/main" id="{D6ADBE6D-2FA5-48C0-89F9-D40CE15DF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0977</xdr:colOff>
      <xdr:row>33</xdr:row>
      <xdr:rowOff>162994</xdr:rowOff>
    </xdr:from>
    <xdr:to>
      <xdr:col>12</xdr:col>
      <xdr:colOff>89647</xdr:colOff>
      <xdr:row>47</xdr:row>
      <xdr:rowOff>7130</xdr:rowOff>
    </xdr:to>
    <xdr:graphicFrame macro="">
      <xdr:nvGraphicFramePr>
        <xdr:cNvPr id="13" name="Chart 12">
          <a:extLst>
            <a:ext uri="{FF2B5EF4-FFF2-40B4-BE49-F238E27FC236}">
              <a16:creationId xmlns:a16="http://schemas.microsoft.com/office/drawing/2014/main" id="{68336B9C-14E3-472F-88DE-3B7ACB1A3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0617</xdr:colOff>
      <xdr:row>33</xdr:row>
      <xdr:rowOff>167070</xdr:rowOff>
    </xdr:from>
    <xdr:to>
      <xdr:col>17</xdr:col>
      <xdr:colOff>599005</xdr:colOff>
      <xdr:row>47</xdr:row>
      <xdr:rowOff>0</xdr:rowOff>
    </xdr:to>
    <xdr:graphicFrame macro="">
      <xdr:nvGraphicFramePr>
        <xdr:cNvPr id="14" name="Chart 13">
          <a:extLst>
            <a:ext uri="{FF2B5EF4-FFF2-40B4-BE49-F238E27FC236}">
              <a16:creationId xmlns:a16="http://schemas.microsoft.com/office/drawing/2014/main" id="{0B6F2F55-A1A0-4588-821C-BEB17EA07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5659</xdr:colOff>
      <xdr:row>33</xdr:row>
      <xdr:rowOff>170838</xdr:rowOff>
    </xdr:from>
    <xdr:to>
      <xdr:col>6</xdr:col>
      <xdr:colOff>212913</xdr:colOff>
      <xdr:row>46</xdr:row>
      <xdr:rowOff>180363</xdr:rowOff>
    </xdr:to>
    <xdr:graphicFrame macro="">
      <xdr:nvGraphicFramePr>
        <xdr:cNvPr id="15" name="Chart 14">
          <a:extLst>
            <a:ext uri="{FF2B5EF4-FFF2-40B4-BE49-F238E27FC236}">
              <a16:creationId xmlns:a16="http://schemas.microsoft.com/office/drawing/2014/main" id="{81CFA0DA-EE41-402E-BE0A-8454F7725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21226</xdr:colOff>
      <xdr:row>20</xdr:row>
      <xdr:rowOff>19050</xdr:rowOff>
    </xdr:from>
    <xdr:to>
      <xdr:col>11</xdr:col>
      <xdr:colOff>249814</xdr:colOff>
      <xdr:row>33</xdr:row>
      <xdr:rowOff>51955</xdr:rowOff>
    </xdr:to>
    <xdr:graphicFrame macro="">
      <xdr:nvGraphicFramePr>
        <xdr:cNvPr id="16" name="Chart 15">
          <a:extLst>
            <a:ext uri="{FF2B5EF4-FFF2-40B4-BE49-F238E27FC236}">
              <a16:creationId xmlns:a16="http://schemas.microsoft.com/office/drawing/2014/main" id="{E93CF696-0D07-4328-B3D1-EFB46FA96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3363</xdr:colOff>
      <xdr:row>3</xdr:row>
      <xdr:rowOff>52927</xdr:rowOff>
    </xdr:from>
    <xdr:to>
      <xdr:col>11</xdr:col>
      <xdr:colOff>560294</xdr:colOff>
      <xdr:row>7</xdr:row>
      <xdr:rowOff>67235</xdr:rowOff>
    </xdr:to>
    <xdr:sp macro="" textlink="">
      <xdr:nvSpPr>
        <xdr:cNvPr id="20" name="Rectangle: Rounded Corners 19">
          <a:extLst>
            <a:ext uri="{FF2B5EF4-FFF2-40B4-BE49-F238E27FC236}">
              <a16:creationId xmlns:a16="http://schemas.microsoft.com/office/drawing/2014/main" id="{3CCDE1C1-0E7A-42CD-A797-AA6D21BCC42B}"/>
            </a:ext>
          </a:extLst>
        </xdr:cNvPr>
        <xdr:cNvSpPr/>
      </xdr:nvSpPr>
      <xdr:spPr>
        <a:xfrm>
          <a:off x="6064539" y="624427"/>
          <a:ext cx="1152049" cy="776308"/>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225136</xdr:colOff>
      <xdr:row>3</xdr:row>
      <xdr:rowOff>93095</xdr:rowOff>
    </xdr:from>
    <xdr:ext cx="692727" cy="374141"/>
    <xdr:sp macro="" textlink="GENDER!A5">
      <xdr:nvSpPr>
        <xdr:cNvPr id="21" name="TextBox 20">
          <a:extLst>
            <a:ext uri="{FF2B5EF4-FFF2-40B4-BE49-F238E27FC236}">
              <a16:creationId xmlns:a16="http://schemas.microsoft.com/office/drawing/2014/main" id="{079C5298-B6A4-4D8D-9C73-FE327A418AB5}"/>
            </a:ext>
          </a:extLst>
        </xdr:cNvPr>
        <xdr:cNvSpPr txBox="1"/>
      </xdr:nvSpPr>
      <xdr:spPr>
        <a:xfrm>
          <a:off x="6286500" y="664595"/>
          <a:ext cx="69272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BDB88A88-26E4-4235-921A-8AB0846FC8BD}" type="TxLink">
            <a:rPr lang="en-US" sz="1800" b="0" i="0" u="none" strike="noStrike">
              <a:solidFill>
                <a:srgbClr val="000000"/>
              </a:solidFill>
              <a:latin typeface="Calibri"/>
              <a:cs typeface="Calibri"/>
            </a:rPr>
            <a:pPr algn="ctr"/>
            <a:t>F</a:t>
          </a:fld>
          <a:endParaRPr lang="en-IN" sz="1200"/>
        </a:p>
      </xdr:txBody>
    </xdr:sp>
    <xdr:clientData/>
  </xdr:oneCellAnchor>
  <xdr:oneCellAnchor>
    <xdr:from>
      <xdr:col>1</xdr:col>
      <xdr:colOff>71936</xdr:colOff>
      <xdr:row>3</xdr:row>
      <xdr:rowOff>67274</xdr:rowOff>
    </xdr:from>
    <xdr:ext cx="1323974" cy="264560"/>
    <xdr:sp macro="" textlink="Dashboard!#REF!">
      <xdr:nvSpPr>
        <xdr:cNvPr id="22" name="TextBox 21">
          <a:extLst>
            <a:ext uri="{FF2B5EF4-FFF2-40B4-BE49-F238E27FC236}">
              <a16:creationId xmlns:a16="http://schemas.microsoft.com/office/drawing/2014/main" id="{EB96DF13-1B74-41FC-8373-5EC82478EA19}"/>
            </a:ext>
          </a:extLst>
        </xdr:cNvPr>
        <xdr:cNvSpPr txBox="1"/>
      </xdr:nvSpPr>
      <xdr:spPr>
        <a:xfrm>
          <a:off x="678072" y="1019774"/>
          <a:ext cx="13239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258BA13-8A33-45A3-B29F-AD5B0A083852}" type="TxLink">
            <a:rPr lang="en-US" sz="1100" b="0" i="0" u="none" strike="noStrike">
              <a:solidFill>
                <a:srgbClr val="000000"/>
              </a:solidFill>
              <a:latin typeface="Calibri"/>
              <a:cs typeface="Calibri"/>
            </a:rPr>
            <a:pPr/>
            <a:t> </a:t>
          </a:fld>
          <a:endParaRPr lang="en-US" sz="1100">
            <a:solidFill>
              <a:schemeClr val="tx1">
                <a:lumMod val="65000"/>
                <a:lumOff val="35000"/>
              </a:schemeClr>
            </a:solidFill>
          </a:endParaRPr>
        </a:p>
      </xdr:txBody>
    </xdr:sp>
    <xdr:clientData/>
  </xdr:oneCellAnchor>
  <xdr:oneCellAnchor>
    <xdr:from>
      <xdr:col>10</xdr:col>
      <xdr:colOff>58831</xdr:colOff>
      <xdr:row>4</xdr:row>
      <xdr:rowOff>185759</xdr:rowOff>
    </xdr:from>
    <xdr:ext cx="1202348" cy="468013"/>
    <xdr:sp macro="" textlink="GENDER!B5">
      <xdr:nvSpPr>
        <xdr:cNvPr id="2" name="TextBox 1">
          <a:extLst>
            <a:ext uri="{FF2B5EF4-FFF2-40B4-BE49-F238E27FC236}">
              <a16:creationId xmlns:a16="http://schemas.microsoft.com/office/drawing/2014/main" id="{6588529B-D92F-43F0-A708-2E651E7AEB82}"/>
            </a:ext>
          </a:extLst>
        </xdr:cNvPr>
        <xdr:cNvSpPr txBox="1"/>
      </xdr:nvSpPr>
      <xdr:spPr>
        <a:xfrm>
          <a:off x="6110007" y="947759"/>
          <a:ext cx="120234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520C789-E252-422C-9707-1BD041A7F722}" type="TxLink">
            <a:rPr lang="en-US" sz="2400" b="0" i="0" u="none" strike="noStrike">
              <a:solidFill>
                <a:srgbClr val="000000"/>
              </a:solidFill>
              <a:latin typeface="Calibri"/>
              <a:cs typeface="Calibri"/>
            </a:rPr>
            <a:pPr/>
            <a:t>39.50%</a:t>
          </a:fld>
          <a:endParaRPr lang="en-IN" sz="4800"/>
        </a:p>
      </xdr:txBody>
    </xdr:sp>
    <xdr:clientData/>
  </xdr:oneCellAnchor>
  <xdr:twoCellAnchor>
    <xdr:from>
      <xdr:col>12</xdr:col>
      <xdr:colOff>20627</xdr:colOff>
      <xdr:row>3</xdr:row>
      <xdr:rowOff>71479</xdr:rowOff>
    </xdr:from>
    <xdr:to>
      <xdr:col>13</xdr:col>
      <xdr:colOff>571500</xdr:colOff>
      <xdr:row>7</xdr:row>
      <xdr:rowOff>44825</xdr:rowOff>
    </xdr:to>
    <xdr:sp macro="" textlink="">
      <xdr:nvSpPr>
        <xdr:cNvPr id="23" name="Rectangle: Rounded Corners 22">
          <a:extLst>
            <a:ext uri="{FF2B5EF4-FFF2-40B4-BE49-F238E27FC236}">
              <a16:creationId xmlns:a16="http://schemas.microsoft.com/office/drawing/2014/main" id="{BA8389B2-DD42-41CD-B559-C03139DE6A72}"/>
            </a:ext>
          </a:extLst>
        </xdr:cNvPr>
        <xdr:cNvSpPr/>
      </xdr:nvSpPr>
      <xdr:spPr>
        <a:xfrm>
          <a:off x="7282039" y="642979"/>
          <a:ext cx="1155990" cy="735346"/>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2</xdr:col>
      <xdr:colOff>266474</xdr:colOff>
      <xdr:row>3</xdr:row>
      <xdr:rowOff>80224</xdr:rowOff>
    </xdr:from>
    <xdr:ext cx="686342" cy="405432"/>
    <xdr:sp macro="" textlink="GENDER!A6">
      <xdr:nvSpPr>
        <xdr:cNvPr id="24" name="TextBox 23">
          <a:extLst>
            <a:ext uri="{FF2B5EF4-FFF2-40B4-BE49-F238E27FC236}">
              <a16:creationId xmlns:a16="http://schemas.microsoft.com/office/drawing/2014/main" id="{B3F1CE22-C9FB-4D5E-9D80-226B6A32198B}"/>
            </a:ext>
          </a:extLst>
        </xdr:cNvPr>
        <xdr:cNvSpPr txBox="1"/>
      </xdr:nvSpPr>
      <xdr:spPr>
        <a:xfrm>
          <a:off x="7540110" y="651724"/>
          <a:ext cx="68634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DD183BB4-E28D-4BC4-8927-E04AC0E94622}" type="TxLink">
            <a:rPr lang="en-US" sz="2000" b="0" i="0" u="none" strike="noStrike">
              <a:solidFill>
                <a:srgbClr val="000000"/>
              </a:solidFill>
              <a:latin typeface="Calibri"/>
              <a:cs typeface="Calibri"/>
            </a:rPr>
            <a:pPr algn="ctr"/>
            <a:t>M</a:t>
          </a:fld>
          <a:endParaRPr lang="en-IN" sz="3200"/>
        </a:p>
      </xdr:txBody>
    </xdr:sp>
    <xdr:clientData/>
  </xdr:oneCellAnchor>
  <xdr:oneCellAnchor>
    <xdr:from>
      <xdr:col>12</xdr:col>
      <xdr:colOff>52273</xdr:colOff>
      <xdr:row>4</xdr:row>
      <xdr:rowOff>175723</xdr:rowOff>
    </xdr:from>
    <xdr:ext cx="1106393" cy="468013"/>
    <xdr:sp macro="" textlink="GENDER!B6">
      <xdr:nvSpPr>
        <xdr:cNvPr id="25" name="TextBox 24">
          <a:extLst>
            <a:ext uri="{FF2B5EF4-FFF2-40B4-BE49-F238E27FC236}">
              <a16:creationId xmlns:a16="http://schemas.microsoft.com/office/drawing/2014/main" id="{74322964-8848-4BD2-8DC8-BAD6E15B68F7}"/>
            </a:ext>
          </a:extLst>
        </xdr:cNvPr>
        <xdr:cNvSpPr txBox="1"/>
      </xdr:nvSpPr>
      <xdr:spPr>
        <a:xfrm>
          <a:off x="7313685" y="937723"/>
          <a:ext cx="1106393"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C327195-947D-424D-9426-5B78FA449AC1}" type="TxLink">
            <a:rPr lang="en-US" sz="2400" b="0" i="0" u="none" strike="noStrike">
              <a:solidFill>
                <a:srgbClr val="000000"/>
              </a:solidFill>
              <a:latin typeface="Calibri"/>
              <a:cs typeface="Calibri"/>
            </a:rPr>
            <a:pPr/>
            <a:t>60.31%</a:t>
          </a:fld>
          <a:endParaRPr lang="en-IN" sz="9600"/>
        </a:p>
      </xdr:txBody>
    </xdr:sp>
    <xdr:clientData/>
  </xdr:oneCellAnchor>
  <xdr:twoCellAnchor>
    <xdr:from>
      <xdr:col>7</xdr:col>
      <xdr:colOff>574949</xdr:colOff>
      <xdr:row>3</xdr:row>
      <xdr:rowOff>57324</xdr:rowOff>
    </xdr:from>
    <xdr:to>
      <xdr:col>9</xdr:col>
      <xdr:colOff>537882</xdr:colOff>
      <xdr:row>7</xdr:row>
      <xdr:rowOff>56030</xdr:rowOff>
    </xdr:to>
    <xdr:sp macro="" textlink="">
      <xdr:nvSpPr>
        <xdr:cNvPr id="27" name="Rectangle: Rounded Corners 26">
          <a:extLst>
            <a:ext uri="{FF2B5EF4-FFF2-40B4-BE49-F238E27FC236}">
              <a16:creationId xmlns:a16="http://schemas.microsoft.com/office/drawing/2014/main" id="{F732EBD8-4EC6-43B0-BBE8-FB092EA8925E}"/>
            </a:ext>
          </a:extLst>
        </xdr:cNvPr>
        <xdr:cNvSpPr/>
      </xdr:nvSpPr>
      <xdr:spPr>
        <a:xfrm>
          <a:off x="4810773" y="628824"/>
          <a:ext cx="1173168" cy="760706"/>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8</xdr:col>
      <xdr:colOff>35342</xdr:colOff>
      <xdr:row>3</xdr:row>
      <xdr:rowOff>58184</xdr:rowOff>
    </xdr:from>
    <xdr:ext cx="1109727" cy="468077"/>
    <xdr:sp macro="" textlink="">
      <xdr:nvSpPr>
        <xdr:cNvPr id="28" name="TextBox 27">
          <a:extLst>
            <a:ext uri="{FF2B5EF4-FFF2-40B4-BE49-F238E27FC236}">
              <a16:creationId xmlns:a16="http://schemas.microsoft.com/office/drawing/2014/main" id="{B3B47633-13AF-4106-B737-3246C60D98B4}"/>
            </a:ext>
          </a:extLst>
        </xdr:cNvPr>
        <xdr:cNvSpPr txBox="1"/>
      </xdr:nvSpPr>
      <xdr:spPr>
        <a:xfrm>
          <a:off x="4876283" y="629684"/>
          <a:ext cx="1109727"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t>       TOTAL</a:t>
          </a:r>
          <a:r>
            <a:rPr lang="en-IN" sz="1200" baseline="0"/>
            <a:t> </a:t>
          </a:r>
          <a:endParaRPr lang="en-IN" sz="4000" baseline="0"/>
        </a:p>
        <a:p>
          <a:r>
            <a:rPr lang="en-IN" sz="1200" baseline="0"/>
            <a:t>RESPONDENTS</a:t>
          </a:r>
          <a:endParaRPr lang="en-IN" sz="1200"/>
        </a:p>
      </xdr:txBody>
    </xdr:sp>
    <xdr:clientData/>
  </xdr:oneCellAnchor>
  <xdr:oneCellAnchor>
    <xdr:from>
      <xdr:col>8</xdr:col>
      <xdr:colOff>130593</xdr:colOff>
      <xdr:row>5</xdr:row>
      <xdr:rowOff>2584</xdr:rowOff>
    </xdr:from>
    <xdr:ext cx="964688" cy="468013"/>
    <xdr:sp macro="" textlink="TOTAL_RESPONDENTS!B7">
      <xdr:nvSpPr>
        <xdr:cNvPr id="29" name="TextBox 28">
          <a:extLst>
            <a:ext uri="{FF2B5EF4-FFF2-40B4-BE49-F238E27FC236}">
              <a16:creationId xmlns:a16="http://schemas.microsoft.com/office/drawing/2014/main" id="{5415D945-86B0-438B-A5EC-5639E06EFD39}"/>
            </a:ext>
          </a:extLst>
        </xdr:cNvPr>
        <xdr:cNvSpPr txBox="1"/>
      </xdr:nvSpPr>
      <xdr:spPr>
        <a:xfrm>
          <a:off x="4971534" y="955084"/>
          <a:ext cx="96468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C6669AD-7891-4F24-8A12-345CE27AF3FC}" type="TxLink">
            <a:rPr lang="en-US" sz="2400" b="0" i="0" u="none" strike="noStrike">
              <a:solidFill>
                <a:srgbClr val="000000"/>
              </a:solidFill>
              <a:latin typeface="Calibri"/>
              <a:cs typeface="Calibri"/>
            </a:rPr>
            <a:pPr/>
            <a:t>78738</a:t>
          </a:fld>
          <a:endParaRPr lang="en-IN" sz="2400"/>
        </a:p>
      </xdr:txBody>
    </xdr:sp>
    <xdr:clientData/>
  </xdr:oneCellAnchor>
  <xdr:oneCellAnchor>
    <xdr:from>
      <xdr:col>0</xdr:col>
      <xdr:colOff>0</xdr:colOff>
      <xdr:row>0</xdr:row>
      <xdr:rowOff>68049</xdr:rowOff>
    </xdr:from>
    <xdr:ext cx="4901045" cy="1344599"/>
    <xdr:sp macro="" textlink="">
      <xdr:nvSpPr>
        <xdr:cNvPr id="4" name="Rectangle 3">
          <a:extLst>
            <a:ext uri="{FF2B5EF4-FFF2-40B4-BE49-F238E27FC236}">
              <a16:creationId xmlns:a16="http://schemas.microsoft.com/office/drawing/2014/main" id="{09373677-A928-4E73-AD3F-37B12FE596C2}"/>
            </a:ext>
          </a:extLst>
        </xdr:cNvPr>
        <xdr:cNvSpPr/>
      </xdr:nvSpPr>
      <xdr:spPr>
        <a:xfrm>
          <a:off x="0" y="68049"/>
          <a:ext cx="4901045" cy="1344599"/>
        </a:xfrm>
        <a:prstGeom prst="rect">
          <a:avLst/>
        </a:prstGeom>
        <a:noFill/>
      </xdr:spPr>
      <xdr:txBody>
        <a:bodyPr wrap="square" lIns="91440" tIns="45720" rIns="91440" bIns="45720">
          <a:spAutoFit/>
        </a:bodyPr>
        <a:lstStyle/>
        <a:p>
          <a:pPr algn="ctr"/>
          <a:r>
            <a:rPr lang="en-US" sz="4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CAREER</a:t>
          </a:r>
          <a:r>
            <a:rPr lang="en-US" sz="4000" b="1"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 ASPIRATIONS OF GENZ</a:t>
          </a:r>
          <a:endParaRPr lang="en-IN" sz="4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endParaRPr>
        </a:p>
      </xdr:txBody>
    </xdr:sp>
    <xdr:clientData/>
  </xdr:oneCellAnchor>
  <xdr:twoCellAnchor>
    <xdr:from>
      <xdr:col>14</xdr:col>
      <xdr:colOff>25977</xdr:colOff>
      <xdr:row>3</xdr:row>
      <xdr:rowOff>60613</xdr:rowOff>
    </xdr:from>
    <xdr:to>
      <xdr:col>15</xdr:col>
      <xdr:colOff>576851</xdr:colOff>
      <xdr:row>7</xdr:row>
      <xdr:rowOff>33959</xdr:rowOff>
    </xdr:to>
    <xdr:sp macro="" textlink="">
      <xdr:nvSpPr>
        <xdr:cNvPr id="26" name="Rectangle: Rounded Corners 25">
          <a:extLst>
            <a:ext uri="{FF2B5EF4-FFF2-40B4-BE49-F238E27FC236}">
              <a16:creationId xmlns:a16="http://schemas.microsoft.com/office/drawing/2014/main" id="{43D36C8D-E267-44B0-9696-0D9F1E3AE4B2}"/>
            </a:ext>
          </a:extLst>
        </xdr:cNvPr>
        <xdr:cNvSpPr/>
      </xdr:nvSpPr>
      <xdr:spPr>
        <a:xfrm>
          <a:off x="8511886" y="632113"/>
          <a:ext cx="1157010" cy="735346"/>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4</xdr:col>
      <xdr:colOff>155864</xdr:colOff>
      <xdr:row>3</xdr:row>
      <xdr:rowOff>17319</xdr:rowOff>
    </xdr:from>
    <xdr:ext cx="792205" cy="405432"/>
    <xdr:sp macro="" textlink="GENDER!A4">
      <xdr:nvSpPr>
        <xdr:cNvPr id="30" name="TextBox 29">
          <a:extLst>
            <a:ext uri="{FF2B5EF4-FFF2-40B4-BE49-F238E27FC236}">
              <a16:creationId xmlns:a16="http://schemas.microsoft.com/office/drawing/2014/main" id="{3CB2BFE3-83ED-481E-993E-032F72DE0486}"/>
            </a:ext>
          </a:extLst>
        </xdr:cNvPr>
        <xdr:cNvSpPr txBox="1"/>
      </xdr:nvSpPr>
      <xdr:spPr>
        <a:xfrm>
          <a:off x="8641773" y="588819"/>
          <a:ext cx="79220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3E92462D-4D01-44AB-AC4A-DA1988980BB1}" type="TxLink">
            <a:rPr lang="en-US" sz="2000" b="0" i="0" u="none" strike="noStrike">
              <a:solidFill>
                <a:srgbClr val="000000"/>
              </a:solidFill>
              <a:latin typeface="Calibri"/>
              <a:cs typeface="Calibri"/>
            </a:rPr>
            <a:pPr algn="ctr"/>
            <a:t>Other</a:t>
          </a:fld>
          <a:endParaRPr lang="en-IN" sz="6000"/>
        </a:p>
      </xdr:txBody>
    </xdr:sp>
    <xdr:clientData/>
  </xdr:oneCellAnchor>
  <xdr:oneCellAnchor>
    <xdr:from>
      <xdr:col>14</xdr:col>
      <xdr:colOff>147205</xdr:colOff>
      <xdr:row>4</xdr:row>
      <xdr:rowOff>164523</xdr:rowOff>
    </xdr:from>
    <xdr:ext cx="950388" cy="468013"/>
    <xdr:sp macro="" textlink="GENDER!B4">
      <xdr:nvSpPr>
        <xdr:cNvPr id="31" name="TextBox 30">
          <a:extLst>
            <a:ext uri="{FF2B5EF4-FFF2-40B4-BE49-F238E27FC236}">
              <a16:creationId xmlns:a16="http://schemas.microsoft.com/office/drawing/2014/main" id="{F1BA8791-9B7B-4FD8-9531-18A81C5D0277}"/>
            </a:ext>
          </a:extLst>
        </xdr:cNvPr>
        <xdr:cNvSpPr txBox="1"/>
      </xdr:nvSpPr>
      <xdr:spPr>
        <a:xfrm>
          <a:off x="8633114" y="926523"/>
          <a:ext cx="95038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AA409E2-527E-44FF-BEC6-654B3F9A94C1}" type="TxLink">
            <a:rPr lang="en-US" sz="2400" b="0" i="0" u="none" strike="noStrike">
              <a:solidFill>
                <a:srgbClr val="000000"/>
              </a:solidFill>
              <a:latin typeface="Calibri"/>
              <a:cs typeface="Calibri"/>
            </a:rPr>
            <a:t>0.19%</a:t>
          </a:fld>
          <a:endParaRPr lang="en-IN" sz="287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219075</xdr:colOff>
      <xdr:row>2</xdr:row>
      <xdr:rowOff>0</xdr:rowOff>
    </xdr:from>
    <xdr:to>
      <xdr:col>8</xdr:col>
      <xdr:colOff>361950</xdr:colOff>
      <xdr:row>13</xdr:row>
      <xdr:rowOff>85725</xdr:rowOff>
    </xdr:to>
    <xdr:graphicFrame macro="">
      <xdr:nvGraphicFramePr>
        <xdr:cNvPr id="2" name="Chart 1">
          <a:extLst>
            <a:ext uri="{FF2B5EF4-FFF2-40B4-BE49-F238E27FC236}">
              <a16:creationId xmlns:a16="http://schemas.microsoft.com/office/drawing/2014/main" id="{74FCD96B-EEFF-47DF-A089-0B08AB07F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2400</xdr:colOff>
      <xdr:row>2</xdr:row>
      <xdr:rowOff>0</xdr:rowOff>
    </xdr:from>
    <xdr:to>
      <xdr:col>8</xdr:col>
      <xdr:colOff>381000</xdr:colOff>
      <xdr:row>12</xdr:row>
      <xdr:rowOff>171450</xdr:rowOff>
    </xdr:to>
    <xdr:graphicFrame macro="">
      <xdr:nvGraphicFramePr>
        <xdr:cNvPr id="2" name="Chart 1">
          <a:extLst>
            <a:ext uri="{FF2B5EF4-FFF2-40B4-BE49-F238E27FC236}">
              <a16:creationId xmlns:a16="http://schemas.microsoft.com/office/drawing/2014/main" id="{23F163B2-6CCA-48FA-B593-965DCE72D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3825</xdr:colOff>
      <xdr:row>2</xdr:row>
      <xdr:rowOff>0</xdr:rowOff>
    </xdr:from>
    <xdr:to>
      <xdr:col>7</xdr:col>
      <xdr:colOff>533400</xdr:colOff>
      <xdr:row>16</xdr:row>
      <xdr:rowOff>9525</xdr:rowOff>
    </xdr:to>
    <xdr:graphicFrame macro="">
      <xdr:nvGraphicFramePr>
        <xdr:cNvPr id="2" name="Chart 1">
          <a:extLst>
            <a:ext uri="{FF2B5EF4-FFF2-40B4-BE49-F238E27FC236}">
              <a16:creationId xmlns:a16="http://schemas.microsoft.com/office/drawing/2014/main" id="{6F1C8B55-654B-4040-A15C-2D26C4494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675</xdr:colOff>
      <xdr:row>2</xdr:row>
      <xdr:rowOff>28575</xdr:rowOff>
    </xdr:from>
    <xdr:to>
      <xdr:col>6</xdr:col>
      <xdr:colOff>304800</xdr:colOff>
      <xdr:row>14</xdr:row>
      <xdr:rowOff>133350</xdr:rowOff>
    </xdr:to>
    <xdr:graphicFrame macro="">
      <xdr:nvGraphicFramePr>
        <xdr:cNvPr id="2" name="Chart 1">
          <a:extLst>
            <a:ext uri="{FF2B5EF4-FFF2-40B4-BE49-F238E27FC236}">
              <a16:creationId xmlns:a16="http://schemas.microsoft.com/office/drawing/2014/main" id="{93B99359-0CE8-4CCF-A167-EFE38DD6C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95249</xdr:colOff>
      <xdr:row>1</xdr:row>
      <xdr:rowOff>114300</xdr:rowOff>
    </xdr:from>
    <xdr:to>
      <xdr:col>7</xdr:col>
      <xdr:colOff>438148</xdr:colOff>
      <xdr:row>13</xdr:row>
      <xdr:rowOff>114300</xdr:rowOff>
    </xdr:to>
    <xdr:graphicFrame macro="">
      <xdr:nvGraphicFramePr>
        <xdr:cNvPr id="2" name="Chart 1">
          <a:extLst>
            <a:ext uri="{FF2B5EF4-FFF2-40B4-BE49-F238E27FC236}">
              <a16:creationId xmlns:a16="http://schemas.microsoft.com/office/drawing/2014/main" id="{08E10F68-A6EB-4D8D-A04D-27CB8AC99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150</xdr:colOff>
      <xdr:row>2</xdr:row>
      <xdr:rowOff>19050</xdr:rowOff>
    </xdr:from>
    <xdr:to>
      <xdr:col>8</xdr:col>
      <xdr:colOff>371475</xdr:colOff>
      <xdr:row>15</xdr:row>
      <xdr:rowOff>28575</xdr:rowOff>
    </xdr:to>
    <xdr:graphicFrame macro="">
      <xdr:nvGraphicFramePr>
        <xdr:cNvPr id="2" name="Chart 1">
          <a:extLst>
            <a:ext uri="{FF2B5EF4-FFF2-40B4-BE49-F238E27FC236}">
              <a16:creationId xmlns:a16="http://schemas.microsoft.com/office/drawing/2014/main" id="{B23471C1-E4E8-4EBF-A9E1-81CD7D47F7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3825</xdr:colOff>
      <xdr:row>2</xdr:row>
      <xdr:rowOff>85725</xdr:rowOff>
    </xdr:from>
    <xdr:to>
      <xdr:col>8</xdr:col>
      <xdr:colOff>342900</xdr:colOff>
      <xdr:row>16</xdr:row>
      <xdr:rowOff>152400</xdr:rowOff>
    </xdr:to>
    <xdr:graphicFrame macro="">
      <xdr:nvGraphicFramePr>
        <xdr:cNvPr id="2" name="Chart 1">
          <a:extLst>
            <a:ext uri="{FF2B5EF4-FFF2-40B4-BE49-F238E27FC236}">
              <a16:creationId xmlns:a16="http://schemas.microsoft.com/office/drawing/2014/main" id="{AAA04CC9-3CC1-4B02-9C9A-C0BC6028E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304800</xdr:colOff>
      <xdr:row>6</xdr:row>
      <xdr:rowOff>104775</xdr:rowOff>
    </xdr:from>
    <xdr:to>
      <xdr:col>6</xdr:col>
      <xdr:colOff>590550</xdr:colOff>
      <xdr:row>12</xdr:row>
      <xdr:rowOff>85724</xdr:rowOff>
    </xdr:to>
    <xdr:graphicFrame macro="">
      <xdr:nvGraphicFramePr>
        <xdr:cNvPr id="2" name="Chart 1">
          <a:extLst>
            <a:ext uri="{FF2B5EF4-FFF2-40B4-BE49-F238E27FC236}">
              <a16:creationId xmlns:a16="http://schemas.microsoft.com/office/drawing/2014/main" id="{CA1AF455-9442-469E-81A8-BB53E42D81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447676</xdr:colOff>
      <xdr:row>10</xdr:row>
      <xdr:rowOff>9524</xdr:rowOff>
    </xdr:from>
    <xdr:ext cx="1095374" cy="371476"/>
    <xdr:sp macro="" textlink="B7">
      <xdr:nvSpPr>
        <xdr:cNvPr id="3" name="TextBox 2">
          <a:extLst>
            <a:ext uri="{FF2B5EF4-FFF2-40B4-BE49-F238E27FC236}">
              <a16:creationId xmlns:a16="http://schemas.microsoft.com/office/drawing/2014/main" id="{3D0F25EE-CFEF-46A4-BE16-8CEE40D664F9}"/>
            </a:ext>
          </a:extLst>
        </xdr:cNvPr>
        <xdr:cNvSpPr txBox="1"/>
      </xdr:nvSpPr>
      <xdr:spPr>
        <a:xfrm>
          <a:off x="3819526" y="1914524"/>
          <a:ext cx="1095374" cy="3714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E965B83-832B-4514-B0F2-E413A349FA7D}" type="TxLink">
            <a:rPr lang="en-US" sz="1100" b="0" i="0" u="none" strike="noStrike">
              <a:solidFill>
                <a:srgbClr val="000000"/>
              </a:solidFill>
              <a:effectLst/>
              <a:latin typeface="Calibri"/>
              <a:ea typeface="+mn-ea"/>
              <a:cs typeface="Calibri"/>
            </a:rPr>
            <a:pPr/>
            <a:t>78738</a:t>
          </a:fld>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582.876524305553" createdVersion="7" refreshedVersion="7" minRefreshableVersion="3" recordCount="78738" xr:uid="{5FA536D4-ECCF-4286-ADA1-94D23D5E86F9}">
  <cacheSource type="worksheet">
    <worksheetSource name="Table3"/>
  </cacheSource>
  <cacheFields count="31">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fieldGroup par="30" base="0">
        <rangePr groupBy="months" startDate="2022-12-16T11:46:06" endDate="2024-09-13T22:30:19"/>
        <groupItems count="14">
          <s v="&lt;16-12-2022"/>
          <s v="Jan"/>
          <s v="Feb"/>
          <s v="Mar"/>
          <s v="Apr"/>
          <s v="May"/>
          <s v="Jun"/>
          <s v="Jul"/>
          <s v="Aug"/>
          <s v="Sep"/>
          <s v="Oct"/>
          <s v="Nov"/>
          <s v="Dec"/>
          <s v="&gt;13-09-2024"/>
        </groupItems>
      </fieldGroup>
    </cacheField>
    <cacheField name="Country" numFmtId="0">
      <sharedItems/>
    </cacheField>
    <cacheField name="Zip Code" numFmtId="0">
      <sharedItems containsMixedTypes="1" containsNumber="1" containsInteger="1" minValue="0" maxValue="855107"/>
    </cacheField>
    <cacheField name="Gender" numFmtId="0">
      <sharedItems count="3">
        <s v="M"/>
        <s v="F"/>
        <s v="Other"/>
      </sharedItems>
    </cacheField>
    <cacheField name="Influence Factors" numFmtId="0">
      <sharedItems count="7">
        <s v="World Leaders"/>
        <s v="Social Media"/>
        <s v="Acquaitances"/>
        <s v="Influencers"/>
        <s v="Parents"/>
        <s v="Friends"/>
        <s v="Movies"/>
      </sharedItems>
    </cacheField>
    <cacheField name="Study Abroad" numFmtId="0">
      <sharedItems count="3">
        <s v="Yes"/>
        <s v="Needs a sponsor"/>
        <s v="No"/>
      </sharedItems>
    </cacheField>
    <cacheField name="Employer for 3 years" numFmtId="0">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acheField>
    <cacheField name="Working Environment" numFmtId="0">
      <sharedItems count="4">
        <s v="Remote"/>
        <s v="Flexible"/>
        <s v="Hybrid"/>
        <s v="Onsite"/>
      </sharedItems>
    </cacheField>
    <cacheField name="Employer Preferences" numFmtId="0">
      <sharedItems/>
    </cacheField>
    <cacheField name="Learning Environment" numFmtId="0">
      <sharedItems/>
    </cacheField>
    <cacheField name="Aspirational job" numFmtId="0">
      <sharedItems count="17">
        <s v="Business Operations"/>
        <s v="Build and develop a Team"/>
        <s v="Freelancer"/>
        <s v="Data Analyst"/>
        <s v="Manage"/>
        <s v="Software Developer"/>
        <s v="Content Creator"/>
        <s v="Teacher"/>
        <s v="Design and Creative strategy "/>
        <s v="Work in a BPO"/>
        <s v="Colleges"/>
        <s v="Entrepreneur"/>
        <s v="AI Specialist"/>
        <s v="Manufacturing"/>
        <s v="Sales"/>
        <s v="Cyber Security"/>
        <s v="Civil Roles"/>
      </sharedItems>
    </cacheField>
    <cacheField name="Likelihood Work With Manager" numFmtId="0">
      <sharedItems/>
    </cacheField>
    <cacheField name="Fav Working Setup" numFmtId="0">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acheField>
    <cacheField name="Likelihood NO-REMOTE Working Policy" numFmtId="0">
      <sharedItems containsMixedTypes="1" containsNumber="1" containsInteger="1" minValue="1" maxValue="10"/>
    </cacheField>
    <cacheField name="Fresher Monthly Salary" numFmtId="0">
      <sharedItems/>
    </cacheField>
    <cacheField name="Fav Company For Working" numFmtId="0">
      <sharedItems count="6">
        <s v="NULL"/>
        <s v="Startups (51 to 250 Employees)"/>
        <s v="Corporations (3000+ employees)"/>
        <s v="Mid Size Companies (251 to 1000 employees)"/>
        <s v="Startups (Less than 50 empoyees)"/>
        <s v="Large Companies (1001 to 3000 employees)"/>
      </sharedItems>
    </cacheField>
    <cacheField name="Work at Unhealthy Workspace" numFmtId="0">
      <sharedItems/>
    </cacheField>
    <cacheField name="Working Hours EveryDay" numFmtId="0">
      <sharedItems/>
    </cacheField>
    <cacheField name="Break To Stay Healthy" numFmtId="0">
      <sharedItems/>
    </cacheField>
    <cacheField name="Happier and productive at work" numFmtId="0">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 name="Quarters" numFmtId="0" databaseField="0">
      <fieldGroup base="0">
        <rangePr groupBy="quarters" startDate="2022-12-16T11:46:06" endDate="2024-09-13T22:30:19"/>
        <groupItems count="6">
          <s v="&lt;16-12-2022"/>
          <s v="Qtr1"/>
          <s v="Qtr2"/>
          <s v="Qtr3"/>
          <s v="Qtr4"/>
          <s v="&gt;13-09-2024"/>
        </groupItems>
      </fieldGroup>
    </cacheField>
    <cacheField name="Years" numFmtId="0" databaseField="0">
      <fieldGroup base="0">
        <rangePr groupBy="years" startDate="2022-12-16T11:46:06" endDate="2024-09-13T22:30:19"/>
        <groupItems count="5">
          <s v="&lt;16-12-2022"/>
          <s v="2022"/>
          <s v="2023"/>
          <s v="2024"/>
          <s v="&gt;13-09-2024"/>
        </groupItems>
      </fieldGroup>
    </cacheField>
  </cacheFields>
  <extLst>
    <ext xmlns:x14="http://schemas.microsoft.com/office/spreadsheetml/2009/9/main" uri="{725AE2AE-9491-48be-B2B4-4EB974FC3084}">
      <x14:pivotCacheDefinition pivotCacheId="16278826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x v="0"/>
    <s v="India"/>
    <n v="273005"/>
    <x v="0"/>
    <x v="0"/>
    <x v="0"/>
    <s v="Depend on Company Culture"/>
    <x v="0"/>
    <x v="0"/>
    <n v="4"/>
    <x v="0"/>
    <s v="Employer who rewards learning and enables that environment"/>
    <s v="Expert Learning Programs"/>
    <x v="0"/>
    <s v="Manager who explains what is expected, sets a goal and helps achieve it"/>
    <s v="Work alone"/>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0"/>
    <s v="Manager who explains what is expected, sets a goal and helps achieve it"/>
    <s v="Team(2-3)"/>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0"/>
    <s v="Manager who explains what is expected, sets a goal and helps achieve it"/>
    <s v="Team(5-6)"/>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0"/>
    <s v="Manager who explains what is expected, sets a goal and helps achieve it"/>
    <s v="Team(7-10)"/>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0"/>
    <s v="Manager who explains what is expected, sets a goal and helps achieve it"/>
    <s v="Team(&gt;10)"/>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1"/>
    <s v="Manager who explains what is expected, sets a goal and helps achieve it"/>
    <s v="Work alone"/>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1"/>
    <s v="Manager who explains what is expected, sets a goal and helps achieve it"/>
    <s v="Team(2-3)"/>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1"/>
    <s v="Manager who explains what is expected, sets a goal and helps achieve it"/>
    <s v="Team(5-6)"/>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1"/>
    <s v="Manager who explains what is expected, sets a goal and helps achieve it"/>
    <s v="Team(7-10)"/>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1"/>
    <s v="Manager who explains what is expected, sets a goal and helps achieve it"/>
    <s v="Team(&gt;10)"/>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2"/>
    <s v="Manager who explains what is expected, sets a goal and helps achieve it"/>
    <s v="Work alone"/>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2"/>
    <s v="Manager who explains what is expected, sets a goal and helps achieve it"/>
    <s v="Team(2-3)"/>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2"/>
    <s v="Manager who explains what is expected, sets a goal and helps achieve it"/>
    <s v="Team(5-6)"/>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2"/>
    <s v="Manager who explains what is expected, sets a goal and helps achieve it"/>
    <s v="Team(7-10)"/>
    <s v="NULL"/>
    <s v="NULL"/>
    <s v="NULL"/>
    <x v="0"/>
    <s v="91k to 110k"/>
    <s v="NULL"/>
    <s v="NULL"/>
    <x v="0"/>
    <s v="NULL"/>
    <s v="NULL"/>
    <s v="NULL"/>
    <s v="NULL"/>
    <x v="0"/>
  </r>
  <r>
    <x v="0"/>
    <s v="India"/>
    <n v="273005"/>
    <x v="0"/>
    <x v="0"/>
    <x v="0"/>
    <s v="Depend on Company Culture"/>
    <x v="0"/>
    <x v="0"/>
    <n v="4"/>
    <x v="0"/>
    <s v="Employer who rewards learning and enables that environment"/>
    <s v="Expert Learning Programs"/>
    <x v="2"/>
    <s v="Manager who explains what is expected, sets a goal and helps achieve it"/>
    <s v="Team(&gt;10)"/>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0"/>
    <s v="Manager who explains what is expected, sets a goal and helps achieve it"/>
    <s v="Work alone"/>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0"/>
    <s v="Manager who explains what is expected, sets a goal and helps achieve it"/>
    <s v="Team(2-3)"/>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0"/>
    <s v="Manager who explains what is expected, sets a goal and helps achieve it"/>
    <s v="Team(5-6)"/>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0"/>
    <s v="Manager who explains what is expected, sets a goal and helps achieve it"/>
    <s v="Team(7-10)"/>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0"/>
    <s v="Manager who explains what is expected, sets a goal and helps achieve it"/>
    <s v="Team(&gt;10)"/>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1"/>
    <s v="Manager who explains what is expected, sets a goal and helps achieve it"/>
    <s v="Work alone"/>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1"/>
    <s v="Manager who explains what is expected, sets a goal and helps achieve it"/>
    <s v="Team(2-3)"/>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1"/>
    <s v="Manager who explains what is expected, sets a goal and helps achieve it"/>
    <s v="Team(5-6)"/>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1"/>
    <s v="Manager who explains what is expected, sets a goal and helps achieve it"/>
    <s v="Team(7-10)"/>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1"/>
    <s v="Manager who explains what is expected, sets a goal and helps achieve it"/>
    <s v="Team(&gt;10)"/>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2"/>
    <s v="Manager who explains what is expected, sets a goal and helps achieve it"/>
    <s v="Work alone"/>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2"/>
    <s v="Manager who explains what is expected, sets a goal and helps achieve it"/>
    <s v="Team(2-3)"/>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2"/>
    <s v="Manager who explains what is expected, sets a goal and helps achieve it"/>
    <s v="Team(5-6)"/>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2"/>
    <s v="Manager who explains what is expected, sets a goal and helps achieve it"/>
    <s v="Team(7-10)"/>
    <s v="NULL"/>
    <s v="NULL"/>
    <s v="NULL"/>
    <x v="0"/>
    <s v="91k to 110k"/>
    <s v="NULL"/>
    <s v="NULL"/>
    <x v="0"/>
    <s v="NULL"/>
    <s v="NULL"/>
    <s v="NULL"/>
    <s v="NULL"/>
    <x v="0"/>
  </r>
  <r>
    <x v="0"/>
    <s v="India"/>
    <n v="273005"/>
    <x v="0"/>
    <x v="0"/>
    <x v="0"/>
    <s v="Depend on Company Culture"/>
    <x v="0"/>
    <x v="0"/>
    <n v="4"/>
    <x v="0"/>
    <s v="Employer who rewards learning and enables that environment"/>
    <s v="Trial and error method"/>
    <x v="2"/>
    <s v="Manager who explains what is expected, sets a goal and helps achieve it"/>
    <s v="Team(&gt;10)"/>
    <s v="NULL"/>
    <s v="NULL"/>
    <s v="NULL"/>
    <x v="0"/>
    <s v="91k to 110k"/>
    <s v="NULL"/>
    <s v="NULL"/>
    <x v="0"/>
    <s v="NULL"/>
    <s v="NULL"/>
    <s v="NULL"/>
    <s v="NULL"/>
    <x v="0"/>
  </r>
  <r>
    <x v="1"/>
    <s v="India"/>
    <n v="851129"/>
    <x v="0"/>
    <x v="0"/>
    <x v="1"/>
    <s v="Depend on Company Culture"/>
    <x v="0"/>
    <x v="0"/>
    <n v="1"/>
    <x v="1"/>
    <s v="Employer who pushes your limits by enabling an learning environment, and rewards you at the end"/>
    <s v="Self Paced"/>
    <x v="0"/>
    <s v="Manager who explains what is expected, sets a goal and helps achieve it"/>
    <s v="Team(5-6)"/>
    <s v="NULL"/>
    <s v="NULL"/>
    <s v="NULL"/>
    <x v="1"/>
    <s v="50k to 70k"/>
    <s v="NULL"/>
    <s v="NULL"/>
    <x v="0"/>
    <s v="NULL"/>
    <s v="NULL"/>
    <s v="NULL"/>
    <s v="NULL"/>
    <x v="0"/>
  </r>
  <r>
    <x v="1"/>
    <s v="India"/>
    <n v="851129"/>
    <x v="0"/>
    <x v="0"/>
    <x v="1"/>
    <s v="Depend on Company Culture"/>
    <x v="0"/>
    <x v="0"/>
    <n v="1"/>
    <x v="1"/>
    <s v="Employer who pushes your limits by enabling an learning environment, and rewards you at the end"/>
    <s v="Self Paced"/>
    <x v="1"/>
    <s v="Manager who explains what is expected, sets a goal and helps achieve it"/>
    <s v="Team(5-6)"/>
    <s v="NULL"/>
    <s v="NULL"/>
    <s v="NULL"/>
    <x v="1"/>
    <s v="50k to 70k"/>
    <s v="NULL"/>
    <s v="NULL"/>
    <x v="0"/>
    <s v="NULL"/>
    <s v="NULL"/>
    <s v="NULL"/>
    <s v="NULL"/>
    <x v="0"/>
  </r>
  <r>
    <x v="1"/>
    <s v="India"/>
    <n v="851129"/>
    <x v="0"/>
    <x v="0"/>
    <x v="1"/>
    <s v="Depend on Company Culture"/>
    <x v="0"/>
    <x v="0"/>
    <n v="1"/>
    <x v="1"/>
    <s v="Employer who pushes your limits by enabling an learning environment, and rewards you at the end"/>
    <s v="Self Paced"/>
    <x v="3"/>
    <s v="Manager who explains what is expected, sets a goal and helps achieve it"/>
    <s v="Team(5-6)"/>
    <s v="NULL"/>
    <s v="NULL"/>
    <s v="NULL"/>
    <x v="1"/>
    <s v="50k to 70k"/>
    <s v="NULL"/>
    <s v="NULL"/>
    <x v="0"/>
    <s v="NULL"/>
    <s v="NULL"/>
    <s v="NULL"/>
    <s v="NULL"/>
    <x v="0"/>
  </r>
  <r>
    <x v="1"/>
    <s v="India"/>
    <n v="851129"/>
    <x v="0"/>
    <x v="0"/>
    <x v="1"/>
    <s v="Depend on Company Culture"/>
    <x v="0"/>
    <x v="0"/>
    <n v="1"/>
    <x v="1"/>
    <s v="Employer who pushes your limits by enabling an learning environment, and rewards you at the end"/>
    <s v="Expert Learning Programs"/>
    <x v="0"/>
    <s v="Manager who explains what is expected, sets a goal and helps achieve it"/>
    <s v="Team(5-6)"/>
    <s v="NULL"/>
    <s v="NULL"/>
    <s v="NULL"/>
    <x v="1"/>
    <s v="50k to 70k"/>
    <s v="NULL"/>
    <s v="NULL"/>
    <x v="0"/>
    <s v="NULL"/>
    <s v="NULL"/>
    <s v="NULL"/>
    <s v="NULL"/>
    <x v="0"/>
  </r>
  <r>
    <x v="1"/>
    <s v="India"/>
    <n v="851129"/>
    <x v="0"/>
    <x v="0"/>
    <x v="1"/>
    <s v="Depend on Company Culture"/>
    <x v="0"/>
    <x v="0"/>
    <n v="1"/>
    <x v="1"/>
    <s v="Employer who pushes your limits by enabling an learning environment, and rewards you at the end"/>
    <s v="Expert Learning Programs"/>
    <x v="1"/>
    <s v="Manager who explains what is expected, sets a goal and helps achieve it"/>
    <s v="Team(5-6)"/>
    <s v="NULL"/>
    <s v="NULL"/>
    <s v="NULL"/>
    <x v="1"/>
    <s v="50k to 70k"/>
    <s v="NULL"/>
    <s v="NULL"/>
    <x v="0"/>
    <s v="NULL"/>
    <s v="NULL"/>
    <s v="NULL"/>
    <s v="NULL"/>
    <x v="0"/>
  </r>
  <r>
    <x v="1"/>
    <s v="India"/>
    <n v="851129"/>
    <x v="0"/>
    <x v="0"/>
    <x v="1"/>
    <s v="Depend on Company Culture"/>
    <x v="0"/>
    <x v="0"/>
    <n v="1"/>
    <x v="1"/>
    <s v="Employer who pushes your limits by enabling an learning environment, and rewards you at the end"/>
    <s v="Expert Learning Programs"/>
    <x v="3"/>
    <s v="Manager who explains what is expected, sets a goal and helps achieve it"/>
    <s v="Team(5-6)"/>
    <s v="NULL"/>
    <s v="NULL"/>
    <s v="NULL"/>
    <x v="1"/>
    <s v="50k to 70k"/>
    <s v="NULL"/>
    <s v="NULL"/>
    <x v="0"/>
    <s v="NULL"/>
    <s v="NULL"/>
    <s v="NULL"/>
    <s v="NULL"/>
    <x v="0"/>
  </r>
  <r>
    <x v="2"/>
    <s v="India"/>
    <n v="123106"/>
    <x v="1"/>
    <x v="1"/>
    <x v="0"/>
    <s v="Yes"/>
    <x v="1"/>
    <x v="1"/>
    <n v="7"/>
    <x v="2"/>
    <s v="Employer who pushes your limits by enabling an learning environment, and rewards you at the end"/>
    <s v="Self Paced"/>
    <x v="4"/>
    <s v="Manager who explains what is expected, sets a goal and helps achieve it"/>
    <s v="Team(2-3)"/>
    <s v="NULL"/>
    <s v="NULL"/>
    <s v="NULL"/>
    <x v="1"/>
    <s v="91k to 110k"/>
    <s v="NULL"/>
    <s v="NULL"/>
    <x v="0"/>
    <s v="NULL"/>
    <s v="NULL"/>
    <s v="NULL"/>
    <s v="NULL"/>
    <x v="0"/>
  </r>
  <r>
    <x v="2"/>
    <s v="India"/>
    <n v="123106"/>
    <x v="1"/>
    <x v="1"/>
    <x v="0"/>
    <s v="Yes"/>
    <x v="1"/>
    <x v="1"/>
    <n v="7"/>
    <x v="2"/>
    <s v="Employer who pushes your limits by enabling an learning environment, and rewards you at the end"/>
    <s v="Self Paced"/>
    <x v="4"/>
    <s v="Manager who explains what is expected, sets a goal and helps achieve it"/>
    <s v="Team(5-6)"/>
    <s v="NULL"/>
    <s v="NULL"/>
    <s v="NULL"/>
    <x v="1"/>
    <s v="91k to 110k"/>
    <s v="NULL"/>
    <s v="NULL"/>
    <x v="0"/>
    <s v="NULL"/>
    <s v="NULL"/>
    <s v="NULL"/>
    <s v="NULL"/>
    <x v="0"/>
  </r>
  <r>
    <x v="2"/>
    <s v="India"/>
    <n v="123106"/>
    <x v="1"/>
    <x v="1"/>
    <x v="0"/>
    <s v="Yes"/>
    <x v="1"/>
    <x v="1"/>
    <n v="7"/>
    <x v="2"/>
    <s v="Employer who pushes your limits by enabling an learning environment, and rewards you at the end"/>
    <s v="Self Paced"/>
    <x v="5"/>
    <s v="Manager who explains what is expected, sets a goal and helps achieve it"/>
    <s v="Team(2-3)"/>
    <s v="NULL"/>
    <s v="NULL"/>
    <s v="NULL"/>
    <x v="1"/>
    <s v="91k to 110k"/>
    <s v="NULL"/>
    <s v="NULL"/>
    <x v="0"/>
    <s v="NULL"/>
    <s v="NULL"/>
    <s v="NULL"/>
    <s v="NULL"/>
    <x v="0"/>
  </r>
  <r>
    <x v="2"/>
    <s v="India"/>
    <n v="123106"/>
    <x v="1"/>
    <x v="1"/>
    <x v="0"/>
    <s v="Yes"/>
    <x v="1"/>
    <x v="1"/>
    <n v="7"/>
    <x v="2"/>
    <s v="Employer who pushes your limits by enabling an learning environment, and rewards you at the end"/>
    <s v="Self Paced"/>
    <x v="5"/>
    <s v="Manager who explains what is expected, sets a goal and helps achieve it"/>
    <s v="Team(5-6)"/>
    <s v="NULL"/>
    <s v="NULL"/>
    <s v="NULL"/>
    <x v="1"/>
    <s v="91k to 110k"/>
    <s v="NULL"/>
    <s v="NULL"/>
    <x v="0"/>
    <s v="NULL"/>
    <s v="NULL"/>
    <s v="NULL"/>
    <s v="NULL"/>
    <x v="0"/>
  </r>
  <r>
    <x v="2"/>
    <s v="India"/>
    <n v="123106"/>
    <x v="1"/>
    <x v="1"/>
    <x v="0"/>
    <s v="Yes"/>
    <x v="1"/>
    <x v="1"/>
    <n v="7"/>
    <x v="2"/>
    <s v="Employer who pushes your limits by enabling an learning environment, and rewards you at the end"/>
    <s v="Self Paced"/>
    <x v="6"/>
    <s v="Manager who explains what is expected, sets a goal and helps achieve it"/>
    <s v="Team(2-3)"/>
    <s v="NULL"/>
    <s v="NULL"/>
    <s v="NULL"/>
    <x v="1"/>
    <s v="91k to 110k"/>
    <s v="NULL"/>
    <s v="NULL"/>
    <x v="0"/>
    <s v="NULL"/>
    <s v="NULL"/>
    <s v="NULL"/>
    <s v="NULL"/>
    <x v="0"/>
  </r>
  <r>
    <x v="2"/>
    <s v="India"/>
    <n v="123106"/>
    <x v="1"/>
    <x v="1"/>
    <x v="0"/>
    <s v="Yes"/>
    <x v="1"/>
    <x v="1"/>
    <n v="7"/>
    <x v="2"/>
    <s v="Employer who pushes your limits by enabling an learning environment, and rewards you at the end"/>
    <s v="Self Paced"/>
    <x v="6"/>
    <s v="Manager who explains what is expected, sets a goal and helps achieve it"/>
    <s v="Team(5-6)"/>
    <s v="NULL"/>
    <s v="NULL"/>
    <s v="NULL"/>
    <x v="1"/>
    <s v="91k to 110k"/>
    <s v="NULL"/>
    <s v="NULL"/>
    <x v="0"/>
    <s v="NULL"/>
    <s v="NULL"/>
    <s v="NULL"/>
    <s v="NULL"/>
    <x v="0"/>
  </r>
  <r>
    <x v="2"/>
    <s v="India"/>
    <n v="123106"/>
    <x v="1"/>
    <x v="1"/>
    <x v="0"/>
    <s v="Yes"/>
    <x v="1"/>
    <x v="1"/>
    <n v="7"/>
    <x v="2"/>
    <s v="Employer who pushes your limits by enabling an learning environment, and rewards you at the end"/>
    <s v="Trial and error method"/>
    <x v="4"/>
    <s v="Manager who explains what is expected, sets a goal and helps achieve it"/>
    <s v="Team(2-3)"/>
    <s v="NULL"/>
    <s v="NULL"/>
    <s v="NULL"/>
    <x v="1"/>
    <s v="91k to 110k"/>
    <s v="NULL"/>
    <s v="NULL"/>
    <x v="0"/>
    <s v="NULL"/>
    <s v="NULL"/>
    <s v="NULL"/>
    <s v="NULL"/>
    <x v="0"/>
  </r>
  <r>
    <x v="2"/>
    <s v="India"/>
    <n v="123106"/>
    <x v="1"/>
    <x v="1"/>
    <x v="0"/>
    <s v="Yes"/>
    <x v="1"/>
    <x v="1"/>
    <n v="7"/>
    <x v="2"/>
    <s v="Employer who pushes your limits by enabling an learning environment, and rewards you at the end"/>
    <s v="Trial and error method"/>
    <x v="4"/>
    <s v="Manager who explains what is expected, sets a goal and helps achieve it"/>
    <s v="Team(5-6)"/>
    <s v="NULL"/>
    <s v="NULL"/>
    <s v="NULL"/>
    <x v="1"/>
    <s v="91k to 110k"/>
    <s v="NULL"/>
    <s v="NULL"/>
    <x v="0"/>
    <s v="NULL"/>
    <s v="NULL"/>
    <s v="NULL"/>
    <s v="NULL"/>
    <x v="0"/>
  </r>
  <r>
    <x v="2"/>
    <s v="India"/>
    <n v="123106"/>
    <x v="1"/>
    <x v="1"/>
    <x v="0"/>
    <s v="Yes"/>
    <x v="1"/>
    <x v="1"/>
    <n v="7"/>
    <x v="2"/>
    <s v="Employer who pushes your limits by enabling an learning environment, and rewards you at the end"/>
    <s v="Trial and error method"/>
    <x v="5"/>
    <s v="Manager who explains what is expected, sets a goal and helps achieve it"/>
    <s v="Team(2-3)"/>
    <s v="NULL"/>
    <s v="NULL"/>
    <s v="NULL"/>
    <x v="1"/>
    <s v="91k to 110k"/>
    <s v="NULL"/>
    <s v="NULL"/>
    <x v="0"/>
    <s v="NULL"/>
    <s v="NULL"/>
    <s v="NULL"/>
    <s v="NULL"/>
    <x v="0"/>
  </r>
  <r>
    <x v="2"/>
    <s v="India"/>
    <n v="123106"/>
    <x v="1"/>
    <x v="1"/>
    <x v="0"/>
    <s v="Yes"/>
    <x v="1"/>
    <x v="1"/>
    <n v="7"/>
    <x v="2"/>
    <s v="Employer who pushes your limits by enabling an learning environment, and rewards you at the end"/>
    <s v="Trial and error method"/>
    <x v="5"/>
    <s v="Manager who explains what is expected, sets a goal and helps achieve it"/>
    <s v="Team(5-6)"/>
    <s v="NULL"/>
    <s v="NULL"/>
    <s v="NULL"/>
    <x v="1"/>
    <s v="91k to 110k"/>
    <s v="NULL"/>
    <s v="NULL"/>
    <x v="0"/>
    <s v="NULL"/>
    <s v="NULL"/>
    <s v="NULL"/>
    <s v="NULL"/>
    <x v="0"/>
  </r>
  <r>
    <x v="2"/>
    <s v="India"/>
    <n v="123106"/>
    <x v="1"/>
    <x v="1"/>
    <x v="0"/>
    <s v="Yes"/>
    <x v="1"/>
    <x v="1"/>
    <n v="7"/>
    <x v="2"/>
    <s v="Employer who pushes your limits by enabling an learning environment, and rewards you at the end"/>
    <s v="Trial and error method"/>
    <x v="6"/>
    <s v="Manager who explains what is expected, sets a goal and helps achieve it"/>
    <s v="Team(2-3)"/>
    <s v="NULL"/>
    <s v="NULL"/>
    <s v="NULL"/>
    <x v="1"/>
    <s v="91k to 110k"/>
    <s v="NULL"/>
    <s v="NULL"/>
    <x v="0"/>
    <s v="NULL"/>
    <s v="NULL"/>
    <s v="NULL"/>
    <s v="NULL"/>
    <x v="0"/>
  </r>
  <r>
    <x v="2"/>
    <s v="India"/>
    <n v="123106"/>
    <x v="1"/>
    <x v="1"/>
    <x v="0"/>
    <s v="Yes"/>
    <x v="1"/>
    <x v="1"/>
    <n v="7"/>
    <x v="2"/>
    <s v="Employer who pushes your limits by enabling an learning environment, and rewards you at the end"/>
    <s v="Trial and error method"/>
    <x v="6"/>
    <s v="Manager who explains what is expected, sets a goal and helps achieve it"/>
    <s v="Team(5-6)"/>
    <s v="NULL"/>
    <s v="NULL"/>
    <s v="NULL"/>
    <x v="1"/>
    <s v="91k to 110k"/>
    <s v="NULL"/>
    <s v="NULL"/>
    <x v="0"/>
    <s v="NULL"/>
    <s v="NULL"/>
    <s v="NULL"/>
    <s v="NULL"/>
    <x v="0"/>
  </r>
  <r>
    <x v="3"/>
    <s v="India"/>
    <n v="834003"/>
    <x v="0"/>
    <x v="2"/>
    <x v="1"/>
    <s v="Depend on Company Culture"/>
    <x v="0"/>
    <x v="0"/>
    <n v="6"/>
    <x v="2"/>
    <s v="Employer who pushes your limits by enabling an learning environment, and rewards you at the end"/>
    <s v="Expert Learning Programs"/>
    <x v="0"/>
    <s v="Manager who explains what is expected, sets a goal and helps achieve it"/>
    <s v="Team(2-3)"/>
    <s v="NULL"/>
    <s v="NULL"/>
    <s v="NULL"/>
    <x v="2"/>
    <s v="&gt;151k"/>
    <s v="NULL"/>
    <s v="NULL"/>
    <x v="0"/>
    <s v="NULL"/>
    <s v="NULL"/>
    <s v="NULL"/>
    <s v="NULL"/>
    <x v="0"/>
  </r>
  <r>
    <x v="3"/>
    <s v="India"/>
    <n v="834003"/>
    <x v="0"/>
    <x v="2"/>
    <x v="1"/>
    <s v="Depend on Company Culture"/>
    <x v="0"/>
    <x v="0"/>
    <n v="6"/>
    <x v="2"/>
    <s v="Employer who pushes your limits by enabling an learning environment, and rewards you at the end"/>
    <s v="Expert Learning Programs"/>
    <x v="4"/>
    <s v="Manager who explains what is expected, sets a goal and helps achieve it"/>
    <s v="Team(2-3)"/>
    <s v="NULL"/>
    <s v="NULL"/>
    <s v="NULL"/>
    <x v="2"/>
    <s v="&gt;151k"/>
    <s v="NULL"/>
    <s v="NULL"/>
    <x v="0"/>
    <s v="NULL"/>
    <s v="NULL"/>
    <s v="NULL"/>
    <s v="NULL"/>
    <x v="0"/>
  </r>
  <r>
    <x v="3"/>
    <s v="India"/>
    <n v="834003"/>
    <x v="0"/>
    <x v="2"/>
    <x v="1"/>
    <s v="Depend on Company Culture"/>
    <x v="0"/>
    <x v="0"/>
    <n v="6"/>
    <x v="2"/>
    <s v="Employer who pushes your limits by enabling an learning environment, and rewards you at the end"/>
    <s v="Expert Learning Programs"/>
    <x v="3"/>
    <s v="Manager who explains what is expected, sets a goal and helps achieve it"/>
    <s v="Team(2-3)"/>
    <s v="NULL"/>
    <s v="NULL"/>
    <s v="NULL"/>
    <x v="2"/>
    <s v="&gt;151k"/>
    <s v="NULL"/>
    <s v="NULL"/>
    <x v="0"/>
    <s v="NULL"/>
    <s v="NULL"/>
    <s v="NULL"/>
    <s v="NULL"/>
    <x v="0"/>
  </r>
  <r>
    <x v="3"/>
    <s v="India"/>
    <n v="834003"/>
    <x v="0"/>
    <x v="2"/>
    <x v="1"/>
    <s v="Depend on Company Culture"/>
    <x v="0"/>
    <x v="0"/>
    <n v="6"/>
    <x v="2"/>
    <s v="Employer who pushes your limits by enabling an learning environment, and rewards you at the end"/>
    <s v="Trial and error method"/>
    <x v="0"/>
    <s v="Manager who explains what is expected, sets a goal and helps achieve it"/>
    <s v="Team(2-3)"/>
    <s v="NULL"/>
    <s v="NULL"/>
    <s v="NULL"/>
    <x v="2"/>
    <s v="&gt;151k"/>
    <s v="NULL"/>
    <s v="NULL"/>
    <x v="0"/>
    <s v="NULL"/>
    <s v="NULL"/>
    <s v="NULL"/>
    <s v="NULL"/>
    <x v="0"/>
  </r>
  <r>
    <x v="3"/>
    <s v="India"/>
    <n v="834003"/>
    <x v="0"/>
    <x v="2"/>
    <x v="1"/>
    <s v="Depend on Company Culture"/>
    <x v="0"/>
    <x v="0"/>
    <n v="6"/>
    <x v="2"/>
    <s v="Employer who pushes your limits by enabling an learning environment, and rewards you at the end"/>
    <s v="Trial and error method"/>
    <x v="4"/>
    <s v="Manager who explains what is expected, sets a goal and helps achieve it"/>
    <s v="Team(2-3)"/>
    <s v="NULL"/>
    <s v="NULL"/>
    <s v="NULL"/>
    <x v="2"/>
    <s v="&gt;151k"/>
    <s v="NULL"/>
    <s v="NULL"/>
    <x v="0"/>
    <s v="NULL"/>
    <s v="NULL"/>
    <s v="NULL"/>
    <s v="NULL"/>
    <x v="0"/>
  </r>
  <r>
    <x v="3"/>
    <s v="India"/>
    <n v="834003"/>
    <x v="0"/>
    <x v="2"/>
    <x v="1"/>
    <s v="Depend on Company Culture"/>
    <x v="0"/>
    <x v="0"/>
    <n v="6"/>
    <x v="2"/>
    <s v="Employer who pushes your limits by enabling an learning environment, and rewards you at the end"/>
    <s v="Trial and error method"/>
    <x v="3"/>
    <s v="Manager who explains what is expected, sets a goal and helps achieve it"/>
    <s v="Team(2-3)"/>
    <s v="NULL"/>
    <s v="NULL"/>
    <s v="NULL"/>
    <x v="2"/>
    <s v="&gt;151k"/>
    <s v="NULL"/>
    <s v="NULL"/>
    <x v="0"/>
    <s v="NULL"/>
    <s v="NULL"/>
    <s v="NULL"/>
    <s v="NULL"/>
    <x v="0"/>
  </r>
  <r>
    <x v="4"/>
    <s v="India"/>
    <n v="301019"/>
    <x v="1"/>
    <x v="3"/>
    <x v="1"/>
    <s v="Yes"/>
    <x v="0"/>
    <x v="0"/>
    <n v="5"/>
    <x v="1"/>
    <s v="Employer who appreciates learning and enables that environment"/>
    <s v="Self Paced"/>
    <x v="7"/>
    <s v="Manager who explains what is expected, sets a goal and helps achieve it"/>
    <s v="Team(2-3)"/>
    <s v="NULL"/>
    <s v="NULL"/>
    <s v="NULL"/>
    <x v="0"/>
    <s v="71k to 90k"/>
    <s v="NULL"/>
    <s v="NULL"/>
    <x v="0"/>
    <s v="NULL"/>
    <s v="NULL"/>
    <s v="NULL"/>
    <s v="NULL"/>
    <x v="0"/>
  </r>
  <r>
    <x v="4"/>
    <s v="India"/>
    <n v="301019"/>
    <x v="1"/>
    <x v="3"/>
    <x v="1"/>
    <s v="Yes"/>
    <x v="0"/>
    <x v="0"/>
    <n v="5"/>
    <x v="1"/>
    <s v="Employer who appreciates learning and enables that environment"/>
    <s v="Self Paced"/>
    <x v="7"/>
    <s v="Manager who explains what is expected, sets a goal and helps achieve it"/>
    <s v="Team(5-6)"/>
    <s v="NULL"/>
    <s v="NULL"/>
    <s v="NULL"/>
    <x v="0"/>
    <s v="71k to 90k"/>
    <s v="NULL"/>
    <s v="NULL"/>
    <x v="0"/>
    <s v="NULL"/>
    <s v="NULL"/>
    <s v="NULL"/>
    <s v="NULL"/>
    <x v="0"/>
  </r>
  <r>
    <x v="4"/>
    <s v="India"/>
    <n v="301019"/>
    <x v="1"/>
    <x v="3"/>
    <x v="1"/>
    <s v="Yes"/>
    <x v="0"/>
    <x v="0"/>
    <n v="5"/>
    <x v="1"/>
    <s v="Employer who appreciates learning and enables that environment"/>
    <s v="Self Paced"/>
    <x v="0"/>
    <s v="Manager who explains what is expected, sets a goal and helps achieve it"/>
    <s v="Team(2-3)"/>
    <s v="NULL"/>
    <s v="NULL"/>
    <s v="NULL"/>
    <x v="0"/>
    <s v="71k to 90k"/>
    <s v="NULL"/>
    <s v="NULL"/>
    <x v="0"/>
    <s v="NULL"/>
    <s v="NULL"/>
    <s v="NULL"/>
    <s v="NULL"/>
    <x v="0"/>
  </r>
  <r>
    <x v="4"/>
    <s v="India"/>
    <n v="301019"/>
    <x v="1"/>
    <x v="3"/>
    <x v="1"/>
    <s v="Yes"/>
    <x v="0"/>
    <x v="0"/>
    <n v="5"/>
    <x v="1"/>
    <s v="Employer who appreciates learning and enables that environment"/>
    <s v="Self Paced"/>
    <x v="0"/>
    <s v="Manager who explains what is expected, sets a goal and helps achieve it"/>
    <s v="Team(5-6)"/>
    <s v="NULL"/>
    <s v="NULL"/>
    <s v="NULL"/>
    <x v="0"/>
    <s v="71k to 90k"/>
    <s v="NULL"/>
    <s v="NULL"/>
    <x v="0"/>
    <s v="NULL"/>
    <s v="NULL"/>
    <s v="NULL"/>
    <s v="NULL"/>
    <x v="0"/>
  </r>
  <r>
    <x v="4"/>
    <s v="India"/>
    <n v="301019"/>
    <x v="1"/>
    <x v="3"/>
    <x v="1"/>
    <s v="Yes"/>
    <x v="0"/>
    <x v="0"/>
    <n v="5"/>
    <x v="1"/>
    <s v="Employer who appreciates learning and enables that environment"/>
    <s v="Self Paced"/>
    <x v="4"/>
    <s v="Manager who explains what is expected, sets a goal and helps achieve it"/>
    <s v="Team(2-3)"/>
    <s v="NULL"/>
    <s v="NULL"/>
    <s v="NULL"/>
    <x v="0"/>
    <s v="71k to 90k"/>
    <s v="NULL"/>
    <s v="NULL"/>
    <x v="0"/>
    <s v="NULL"/>
    <s v="NULL"/>
    <s v="NULL"/>
    <s v="NULL"/>
    <x v="0"/>
  </r>
  <r>
    <x v="4"/>
    <s v="India"/>
    <n v="301019"/>
    <x v="1"/>
    <x v="3"/>
    <x v="1"/>
    <s v="Yes"/>
    <x v="0"/>
    <x v="0"/>
    <n v="5"/>
    <x v="1"/>
    <s v="Employer who appreciates learning and enables that environment"/>
    <s v="Self Paced"/>
    <x v="4"/>
    <s v="Manager who explains what is expected, sets a goal and helps achieve it"/>
    <s v="Team(5-6)"/>
    <s v="NULL"/>
    <s v="NULL"/>
    <s v="NULL"/>
    <x v="0"/>
    <s v="71k to 90k"/>
    <s v="NULL"/>
    <s v="NULL"/>
    <x v="0"/>
    <s v="NULL"/>
    <s v="NULL"/>
    <s v="NULL"/>
    <s v="NULL"/>
    <x v="0"/>
  </r>
  <r>
    <x v="4"/>
    <s v="India"/>
    <n v="301019"/>
    <x v="1"/>
    <x v="3"/>
    <x v="1"/>
    <s v="Yes"/>
    <x v="0"/>
    <x v="0"/>
    <n v="5"/>
    <x v="1"/>
    <s v="Employer who appreciates learning and enables that environment"/>
    <s v="Learning by observing others"/>
    <x v="7"/>
    <s v="Manager who explains what is expected, sets a goal and helps achieve it"/>
    <s v="Team(2-3)"/>
    <s v="NULL"/>
    <s v="NULL"/>
    <s v="NULL"/>
    <x v="0"/>
    <s v="71k to 90k"/>
    <s v="NULL"/>
    <s v="NULL"/>
    <x v="0"/>
    <s v="NULL"/>
    <s v="NULL"/>
    <s v="NULL"/>
    <s v="NULL"/>
    <x v="0"/>
  </r>
  <r>
    <x v="4"/>
    <s v="India"/>
    <n v="301019"/>
    <x v="1"/>
    <x v="3"/>
    <x v="1"/>
    <s v="Yes"/>
    <x v="0"/>
    <x v="0"/>
    <n v="5"/>
    <x v="1"/>
    <s v="Employer who appreciates learning and enables that environment"/>
    <s v="Learning by observing others"/>
    <x v="7"/>
    <s v="Manager who explains what is expected, sets a goal and helps achieve it"/>
    <s v="Team(5-6)"/>
    <s v="NULL"/>
    <s v="NULL"/>
    <s v="NULL"/>
    <x v="0"/>
    <s v="71k to 90k"/>
    <s v="NULL"/>
    <s v="NULL"/>
    <x v="0"/>
    <s v="NULL"/>
    <s v="NULL"/>
    <s v="NULL"/>
    <s v="NULL"/>
    <x v="0"/>
  </r>
  <r>
    <x v="4"/>
    <s v="India"/>
    <n v="301019"/>
    <x v="1"/>
    <x v="3"/>
    <x v="1"/>
    <s v="Yes"/>
    <x v="0"/>
    <x v="0"/>
    <n v="5"/>
    <x v="1"/>
    <s v="Employer who appreciates learning and enables that environment"/>
    <s v="Learning by observing others"/>
    <x v="0"/>
    <s v="Manager who explains what is expected, sets a goal and helps achieve it"/>
    <s v="Team(2-3)"/>
    <s v="NULL"/>
    <s v="NULL"/>
    <s v="NULL"/>
    <x v="0"/>
    <s v="71k to 90k"/>
    <s v="NULL"/>
    <s v="NULL"/>
    <x v="0"/>
    <s v="NULL"/>
    <s v="NULL"/>
    <s v="NULL"/>
    <s v="NULL"/>
    <x v="0"/>
  </r>
  <r>
    <x v="4"/>
    <s v="India"/>
    <n v="301019"/>
    <x v="1"/>
    <x v="3"/>
    <x v="1"/>
    <s v="Yes"/>
    <x v="0"/>
    <x v="0"/>
    <n v="5"/>
    <x v="1"/>
    <s v="Employer who appreciates learning and enables that environment"/>
    <s v="Learning by observing others"/>
    <x v="0"/>
    <s v="Manager who explains what is expected, sets a goal and helps achieve it"/>
    <s v="Team(5-6)"/>
    <s v="NULL"/>
    <s v="NULL"/>
    <s v="NULL"/>
    <x v="0"/>
    <s v="71k to 90k"/>
    <s v="NULL"/>
    <s v="NULL"/>
    <x v="0"/>
    <s v="NULL"/>
    <s v="NULL"/>
    <s v="NULL"/>
    <s v="NULL"/>
    <x v="0"/>
  </r>
  <r>
    <x v="4"/>
    <s v="India"/>
    <n v="301019"/>
    <x v="1"/>
    <x v="3"/>
    <x v="1"/>
    <s v="Yes"/>
    <x v="0"/>
    <x v="0"/>
    <n v="5"/>
    <x v="1"/>
    <s v="Employer who appreciates learning and enables that environment"/>
    <s v="Learning by observing others"/>
    <x v="4"/>
    <s v="Manager who explains what is expected, sets a goal and helps achieve it"/>
    <s v="Team(2-3)"/>
    <s v="NULL"/>
    <s v="NULL"/>
    <s v="NULL"/>
    <x v="0"/>
    <s v="71k to 90k"/>
    <s v="NULL"/>
    <s v="NULL"/>
    <x v="0"/>
    <s v="NULL"/>
    <s v="NULL"/>
    <s v="NULL"/>
    <s v="NULL"/>
    <x v="0"/>
  </r>
  <r>
    <x v="4"/>
    <s v="India"/>
    <n v="301019"/>
    <x v="1"/>
    <x v="3"/>
    <x v="1"/>
    <s v="Yes"/>
    <x v="0"/>
    <x v="0"/>
    <n v="5"/>
    <x v="1"/>
    <s v="Employer who appreciates learning and enables that environment"/>
    <s v="Learning by observing others"/>
    <x v="4"/>
    <s v="Manager who explains what is expected, sets a goal and helps achieve it"/>
    <s v="Team(5-6)"/>
    <s v="NULL"/>
    <s v="NULL"/>
    <s v="NULL"/>
    <x v="0"/>
    <s v="71k to 90k"/>
    <s v="NULL"/>
    <s v="NULL"/>
    <x v="0"/>
    <s v="NULL"/>
    <s v="NULL"/>
    <s v="NULL"/>
    <s v="NULL"/>
    <x v="0"/>
  </r>
  <r>
    <x v="5"/>
    <s v="India"/>
    <n v="768028"/>
    <x v="1"/>
    <x v="4"/>
    <x v="0"/>
    <s v="Depend on Company Culture"/>
    <x v="0"/>
    <x v="0"/>
    <n v="6"/>
    <x v="1"/>
    <s v="Employer who appreciates learning and enables that environment"/>
    <s v="Expert Learning Programs"/>
    <x v="0"/>
    <s v="Manager who explains what is expected, sets a goal and helps achieve it"/>
    <s v="Team(2-3)"/>
    <s v="NULL"/>
    <s v="NULL"/>
    <s v="NULL"/>
    <x v="3"/>
    <s v="71k to 90k"/>
    <s v="NULL"/>
    <s v="NULL"/>
    <x v="0"/>
    <s v="NULL"/>
    <s v="NULL"/>
    <s v="NULL"/>
    <s v="NULL"/>
    <x v="0"/>
  </r>
  <r>
    <x v="5"/>
    <s v="India"/>
    <n v="768028"/>
    <x v="1"/>
    <x v="4"/>
    <x v="0"/>
    <s v="Depend on Company Culture"/>
    <x v="0"/>
    <x v="0"/>
    <n v="6"/>
    <x v="1"/>
    <s v="Employer who appreciates learning and enables that environment"/>
    <s v="Expert Learning Programs"/>
    <x v="4"/>
    <s v="Manager who explains what is expected, sets a goal and helps achieve it"/>
    <s v="Team(2-3)"/>
    <s v="NULL"/>
    <s v="NULL"/>
    <s v="NULL"/>
    <x v="3"/>
    <s v="71k to 90k"/>
    <s v="NULL"/>
    <s v="NULL"/>
    <x v="0"/>
    <s v="NULL"/>
    <s v="NULL"/>
    <s v="NULL"/>
    <s v="NULL"/>
    <x v="0"/>
  </r>
  <r>
    <x v="5"/>
    <s v="India"/>
    <n v="768028"/>
    <x v="1"/>
    <x v="4"/>
    <x v="0"/>
    <s v="Depend on Company Culture"/>
    <x v="0"/>
    <x v="0"/>
    <n v="6"/>
    <x v="1"/>
    <s v="Employer who appreciates learning and enables that environment"/>
    <s v="Expert Learning Programs"/>
    <x v="3"/>
    <s v="Manager who explains what is expected, sets a goal and helps achieve it"/>
    <s v="Team(2-3)"/>
    <s v="NULL"/>
    <s v="NULL"/>
    <s v="NULL"/>
    <x v="3"/>
    <s v="71k to 90k"/>
    <s v="NULL"/>
    <s v="NULL"/>
    <x v="0"/>
    <s v="NULL"/>
    <s v="NULL"/>
    <s v="NULL"/>
    <s v="NULL"/>
    <x v="0"/>
  </r>
  <r>
    <x v="5"/>
    <s v="India"/>
    <n v="768028"/>
    <x v="1"/>
    <x v="4"/>
    <x v="0"/>
    <s v="Depend on Company Culture"/>
    <x v="0"/>
    <x v="0"/>
    <n v="6"/>
    <x v="1"/>
    <s v="Employer who appreciates learning and enables that environment"/>
    <s v="Learning by observing others"/>
    <x v="0"/>
    <s v="Manager who explains what is expected, sets a goal and helps achieve it"/>
    <s v="Team(2-3)"/>
    <s v="NULL"/>
    <s v="NULL"/>
    <s v="NULL"/>
    <x v="3"/>
    <s v="71k to 90k"/>
    <s v="NULL"/>
    <s v="NULL"/>
    <x v="0"/>
    <s v="NULL"/>
    <s v="NULL"/>
    <s v="NULL"/>
    <s v="NULL"/>
    <x v="0"/>
  </r>
  <r>
    <x v="5"/>
    <s v="India"/>
    <n v="768028"/>
    <x v="1"/>
    <x v="4"/>
    <x v="0"/>
    <s v="Depend on Company Culture"/>
    <x v="0"/>
    <x v="0"/>
    <n v="6"/>
    <x v="1"/>
    <s v="Employer who appreciates learning and enables that environment"/>
    <s v="Learning by observing others"/>
    <x v="4"/>
    <s v="Manager who explains what is expected, sets a goal and helps achieve it"/>
    <s v="Team(2-3)"/>
    <s v="NULL"/>
    <s v="NULL"/>
    <s v="NULL"/>
    <x v="3"/>
    <s v="71k to 90k"/>
    <s v="NULL"/>
    <s v="NULL"/>
    <x v="0"/>
    <s v="NULL"/>
    <s v="NULL"/>
    <s v="NULL"/>
    <s v="NULL"/>
    <x v="0"/>
  </r>
  <r>
    <x v="5"/>
    <s v="India"/>
    <n v="768028"/>
    <x v="1"/>
    <x v="4"/>
    <x v="0"/>
    <s v="Depend on Company Culture"/>
    <x v="0"/>
    <x v="0"/>
    <n v="6"/>
    <x v="1"/>
    <s v="Employer who appreciates learning and enables that environment"/>
    <s v="Learning by observing others"/>
    <x v="3"/>
    <s v="Manager who explains what is expected, sets a goal and helps achieve it"/>
    <s v="Team(2-3)"/>
    <s v="NULL"/>
    <s v="NULL"/>
    <s v="NULL"/>
    <x v="3"/>
    <s v="71k to 90k"/>
    <s v="NULL"/>
    <s v="NULL"/>
    <x v="0"/>
    <s v="NULL"/>
    <s v="NULL"/>
    <s v="NULL"/>
    <s v="NULL"/>
    <x v="0"/>
  </r>
  <r>
    <x v="6"/>
    <s v="India"/>
    <n v="301019"/>
    <x v="0"/>
    <x v="2"/>
    <x v="1"/>
    <s v="Depend on Company Culture"/>
    <x v="1"/>
    <x v="1"/>
    <n v="7"/>
    <x v="1"/>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6"/>
    <s v="India"/>
    <n v="301019"/>
    <x v="0"/>
    <x v="2"/>
    <x v="1"/>
    <s v="Depend on Company Culture"/>
    <x v="1"/>
    <x v="1"/>
    <n v="7"/>
    <x v="1"/>
    <s v="Employer who pushes your limits by enabling an learning environment, and rewards you at the end"/>
    <s v="Expert Learning Programs"/>
    <x v="0"/>
    <s v="Manager who explains what is expected, sets a goal and helps achieve it"/>
    <s v="Team(5-6)"/>
    <s v="NULL"/>
    <s v="NULL"/>
    <s v="NULL"/>
    <x v="2"/>
    <s v="&gt;151k"/>
    <s v="NULL"/>
    <s v="NULL"/>
    <x v="0"/>
    <s v="NULL"/>
    <s v="NULL"/>
    <s v="NULL"/>
    <s v="NULL"/>
    <x v="0"/>
  </r>
  <r>
    <x v="6"/>
    <s v="India"/>
    <n v="301019"/>
    <x v="0"/>
    <x v="2"/>
    <x v="1"/>
    <s v="Depend on Company Culture"/>
    <x v="1"/>
    <x v="1"/>
    <n v="7"/>
    <x v="1"/>
    <s v="Employer who pushes your limits by enabling an learning environment, and rewards you at the end"/>
    <s v="Expert Learning Programs"/>
    <x v="3"/>
    <s v="Manager who explains what is expected, sets a goal and helps achieve it"/>
    <s v="Team(5-6)"/>
    <s v="NULL"/>
    <s v="NULL"/>
    <s v="NULL"/>
    <x v="2"/>
    <s v="&gt;151k"/>
    <s v="NULL"/>
    <s v="NULL"/>
    <x v="0"/>
    <s v="NULL"/>
    <s v="NULL"/>
    <s v="NULL"/>
    <s v="NULL"/>
    <x v="0"/>
  </r>
  <r>
    <x v="6"/>
    <s v="India"/>
    <n v="301019"/>
    <x v="0"/>
    <x v="2"/>
    <x v="1"/>
    <s v="Depend on Company Culture"/>
    <x v="1"/>
    <x v="1"/>
    <n v="7"/>
    <x v="1"/>
    <s v="Employer who pushes your limits by enabling an learning environment, and rewards you at the end"/>
    <s v="Learning by observing others"/>
    <x v="8"/>
    <s v="Manager who explains what is expected, sets a goal and helps achieve it"/>
    <s v="Team(5-6)"/>
    <s v="NULL"/>
    <s v="NULL"/>
    <s v="NULL"/>
    <x v="2"/>
    <s v="&gt;151k"/>
    <s v="NULL"/>
    <s v="NULL"/>
    <x v="0"/>
    <s v="NULL"/>
    <s v="NULL"/>
    <s v="NULL"/>
    <s v="NULL"/>
    <x v="0"/>
  </r>
  <r>
    <x v="6"/>
    <s v="India"/>
    <n v="301019"/>
    <x v="0"/>
    <x v="2"/>
    <x v="1"/>
    <s v="Depend on Company Culture"/>
    <x v="1"/>
    <x v="1"/>
    <n v="7"/>
    <x v="1"/>
    <s v="Employer who pushes your limits by enabling an learning environment, and rewards you at the end"/>
    <s v="Learning by observing others"/>
    <x v="0"/>
    <s v="Manager who explains what is expected, sets a goal and helps achieve it"/>
    <s v="Team(5-6)"/>
    <s v="NULL"/>
    <s v="NULL"/>
    <s v="NULL"/>
    <x v="2"/>
    <s v="&gt;151k"/>
    <s v="NULL"/>
    <s v="NULL"/>
    <x v="0"/>
    <s v="NULL"/>
    <s v="NULL"/>
    <s v="NULL"/>
    <s v="NULL"/>
    <x v="0"/>
  </r>
  <r>
    <x v="6"/>
    <s v="India"/>
    <n v="301019"/>
    <x v="0"/>
    <x v="2"/>
    <x v="1"/>
    <s v="Depend on Company Culture"/>
    <x v="1"/>
    <x v="1"/>
    <n v="7"/>
    <x v="1"/>
    <s v="Employer who pushes your limits by enabling an learning environment, and rewards you at the end"/>
    <s v="Learning by observing others"/>
    <x v="3"/>
    <s v="Manager who explains what is expected, sets a goal and helps achieve it"/>
    <s v="Team(5-6)"/>
    <s v="NULL"/>
    <s v="NULL"/>
    <s v="NULL"/>
    <x v="2"/>
    <s v="&gt;151k"/>
    <s v="NULL"/>
    <s v="NULL"/>
    <x v="0"/>
    <s v="NULL"/>
    <s v="NULL"/>
    <s v="NULL"/>
    <s v="NULL"/>
    <x v="0"/>
  </r>
  <r>
    <x v="7"/>
    <s v="India"/>
    <n v="722207"/>
    <x v="0"/>
    <x v="2"/>
    <x v="1"/>
    <s v="Depend on Company Culture"/>
    <x v="0"/>
    <x v="1"/>
    <n v="5"/>
    <x v="2"/>
    <s v="Employer who pushes your limits by enabling an learning environment, and rewards you at the end"/>
    <s v="Self Paced"/>
    <x v="0"/>
    <s v="Manager who explains what is expected, sets a goal and helps achieve it"/>
    <s v="Team(7-10)"/>
    <s v="NULL"/>
    <s v="NULL"/>
    <s v="NULL"/>
    <x v="4"/>
    <s v="50k to 70k"/>
    <s v="NULL"/>
    <s v="NULL"/>
    <x v="0"/>
    <s v="NULL"/>
    <s v="NULL"/>
    <s v="NULL"/>
    <s v="NULL"/>
    <x v="0"/>
  </r>
  <r>
    <x v="7"/>
    <s v="India"/>
    <n v="722207"/>
    <x v="0"/>
    <x v="2"/>
    <x v="1"/>
    <s v="Depend on Company Culture"/>
    <x v="0"/>
    <x v="1"/>
    <n v="5"/>
    <x v="2"/>
    <s v="Employer who pushes your limits by enabling an learning environment, and rewards you at the end"/>
    <s v="Self Paced"/>
    <x v="4"/>
    <s v="Manager who explains what is expected, sets a goal and helps achieve it"/>
    <s v="Team(7-10)"/>
    <s v="NULL"/>
    <s v="NULL"/>
    <s v="NULL"/>
    <x v="4"/>
    <s v="50k to 70k"/>
    <s v="NULL"/>
    <s v="NULL"/>
    <x v="0"/>
    <s v="NULL"/>
    <s v="NULL"/>
    <s v="NULL"/>
    <s v="NULL"/>
    <x v="0"/>
  </r>
  <r>
    <x v="7"/>
    <s v="India"/>
    <n v="722207"/>
    <x v="0"/>
    <x v="2"/>
    <x v="1"/>
    <s v="Depend on Company Culture"/>
    <x v="0"/>
    <x v="1"/>
    <n v="5"/>
    <x v="2"/>
    <s v="Employer who pushes your limits by enabling an learning environment, and rewards you at the end"/>
    <s v="Self Paced"/>
    <x v="3"/>
    <s v="Manager who explains what is expected, sets a goal and helps achieve it"/>
    <s v="Team(7-10)"/>
    <s v="NULL"/>
    <s v="NULL"/>
    <s v="NULL"/>
    <x v="4"/>
    <s v="50k to 70k"/>
    <s v="NULL"/>
    <s v="NULL"/>
    <x v="0"/>
    <s v="NULL"/>
    <s v="NULL"/>
    <s v="NULL"/>
    <s v="NULL"/>
    <x v="0"/>
  </r>
  <r>
    <x v="7"/>
    <s v="India"/>
    <n v="722207"/>
    <x v="0"/>
    <x v="2"/>
    <x v="1"/>
    <s v="Depend on Company Culture"/>
    <x v="0"/>
    <x v="1"/>
    <n v="5"/>
    <x v="2"/>
    <s v="Employer who pushes your limits by enabling an learning environment, and rewards you at the end"/>
    <s v="Trial and error method"/>
    <x v="0"/>
    <s v="Manager who explains what is expected, sets a goal and helps achieve it"/>
    <s v="Team(7-10)"/>
    <s v="NULL"/>
    <s v="NULL"/>
    <s v="NULL"/>
    <x v="4"/>
    <s v="50k to 70k"/>
    <s v="NULL"/>
    <s v="NULL"/>
    <x v="0"/>
    <s v="NULL"/>
    <s v="NULL"/>
    <s v="NULL"/>
    <s v="NULL"/>
    <x v="0"/>
  </r>
  <r>
    <x v="7"/>
    <s v="India"/>
    <n v="722207"/>
    <x v="0"/>
    <x v="2"/>
    <x v="1"/>
    <s v="Depend on Company Culture"/>
    <x v="0"/>
    <x v="1"/>
    <n v="5"/>
    <x v="2"/>
    <s v="Employer who pushes your limits by enabling an learning environment, and rewards you at the end"/>
    <s v="Trial and error method"/>
    <x v="4"/>
    <s v="Manager who explains what is expected, sets a goal and helps achieve it"/>
    <s v="Team(7-10)"/>
    <s v="NULL"/>
    <s v="NULL"/>
    <s v="NULL"/>
    <x v="4"/>
    <s v="50k to 70k"/>
    <s v="NULL"/>
    <s v="NULL"/>
    <x v="0"/>
    <s v="NULL"/>
    <s v="NULL"/>
    <s v="NULL"/>
    <s v="NULL"/>
    <x v="0"/>
  </r>
  <r>
    <x v="7"/>
    <s v="India"/>
    <n v="722207"/>
    <x v="0"/>
    <x v="2"/>
    <x v="1"/>
    <s v="Depend on Company Culture"/>
    <x v="0"/>
    <x v="1"/>
    <n v="5"/>
    <x v="2"/>
    <s v="Employer who pushes your limits by enabling an learning environment, and rewards you at the end"/>
    <s v="Trial and error method"/>
    <x v="3"/>
    <s v="Manager who explains what is expected, sets a goal and helps achieve it"/>
    <s v="Team(7-10)"/>
    <s v="NULL"/>
    <s v="NULL"/>
    <s v="NULL"/>
    <x v="4"/>
    <s v="50k to 70k"/>
    <s v="NULL"/>
    <s v="NULL"/>
    <x v="0"/>
    <s v="NULL"/>
    <s v="NULL"/>
    <s v="NULL"/>
    <s v="NULL"/>
    <x v="0"/>
  </r>
  <r>
    <x v="8"/>
    <s v="India"/>
    <n v="400022"/>
    <x v="0"/>
    <x v="2"/>
    <x v="1"/>
    <s v="Depend on Company Culture"/>
    <x v="1"/>
    <x v="0"/>
    <n v="6"/>
    <x v="1"/>
    <s v="Employer who rewards learning and enables that environment"/>
    <s v="Self Paced"/>
    <x v="7"/>
    <s v="Manager who explains what is expected, sets a goal and helps achieve it"/>
    <s v="Team(5-6)"/>
    <s v="NULL"/>
    <s v="NULL"/>
    <s v="NULL"/>
    <x v="3"/>
    <s v="&gt;151k"/>
    <s v="NULL"/>
    <s v="NULL"/>
    <x v="0"/>
    <s v="NULL"/>
    <s v="NULL"/>
    <s v="NULL"/>
    <s v="NULL"/>
    <x v="0"/>
  </r>
  <r>
    <x v="8"/>
    <s v="India"/>
    <n v="400022"/>
    <x v="0"/>
    <x v="2"/>
    <x v="1"/>
    <s v="Depend on Company Culture"/>
    <x v="1"/>
    <x v="0"/>
    <n v="6"/>
    <x v="1"/>
    <s v="Employer who rewards learning and enables that environment"/>
    <s v="Self Paced"/>
    <x v="3"/>
    <s v="Manager who explains what is expected, sets a goal and helps achieve it"/>
    <s v="Team(5-6)"/>
    <s v="NULL"/>
    <s v="NULL"/>
    <s v="NULL"/>
    <x v="3"/>
    <s v="&gt;151k"/>
    <s v="NULL"/>
    <s v="NULL"/>
    <x v="0"/>
    <s v="NULL"/>
    <s v="NULL"/>
    <s v="NULL"/>
    <s v="NULL"/>
    <x v="0"/>
  </r>
  <r>
    <x v="8"/>
    <s v="India"/>
    <n v="400022"/>
    <x v="0"/>
    <x v="2"/>
    <x v="1"/>
    <s v="Depend on Company Culture"/>
    <x v="1"/>
    <x v="0"/>
    <n v="6"/>
    <x v="1"/>
    <s v="Employer who rewards learning and enables that environment"/>
    <s v="Self Paced"/>
    <x v="6"/>
    <s v="Manager who explains what is expected, sets a goal and helps achieve it"/>
    <s v="Team(5-6)"/>
    <s v="NULL"/>
    <s v="NULL"/>
    <s v="NULL"/>
    <x v="3"/>
    <s v="&gt;151k"/>
    <s v="NULL"/>
    <s v="NULL"/>
    <x v="0"/>
    <s v="NULL"/>
    <s v="NULL"/>
    <s v="NULL"/>
    <s v="NULL"/>
    <x v="0"/>
  </r>
  <r>
    <x v="8"/>
    <s v="India"/>
    <n v="400022"/>
    <x v="0"/>
    <x v="2"/>
    <x v="1"/>
    <s v="Depend on Company Culture"/>
    <x v="1"/>
    <x v="0"/>
    <n v="6"/>
    <x v="1"/>
    <s v="Employer who rewards learning and enables that environment"/>
    <s v="Expert Learning Programs"/>
    <x v="7"/>
    <s v="Manager who explains what is expected, sets a goal and helps achieve it"/>
    <s v="Team(5-6)"/>
    <s v="NULL"/>
    <s v="NULL"/>
    <s v="NULL"/>
    <x v="3"/>
    <s v="&gt;151k"/>
    <s v="NULL"/>
    <s v="NULL"/>
    <x v="0"/>
    <s v="NULL"/>
    <s v="NULL"/>
    <s v="NULL"/>
    <s v="NULL"/>
    <x v="0"/>
  </r>
  <r>
    <x v="8"/>
    <s v="India"/>
    <n v="400022"/>
    <x v="0"/>
    <x v="2"/>
    <x v="1"/>
    <s v="Depend on Company Culture"/>
    <x v="1"/>
    <x v="0"/>
    <n v="6"/>
    <x v="1"/>
    <s v="Employer who rewards learning and enables that environment"/>
    <s v="Expert Learning Programs"/>
    <x v="3"/>
    <s v="Manager who explains what is expected, sets a goal and helps achieve it"/>
    <s v="Team(5-6)"/>
    <s v="NULL"/>
    <s v="NULL"/>
    <s v="NULL"/>
    <x v="3"/>
    <s v="&gt;151k"/>
    <s v="NULL"/>
    <s v="NULL"/>
    <x v="0"/>
    <s v="NULL"/>
    <s v="NULL"/>
    <s v="NULL"/>
    <s v="NULL"/>
    <x v="0"/>
  </r>
  <r>
    <x v="8"/>
    <s v="India"/>
    <n v="400022"/>
    <x v="0"/>
    <x v="2"/>
    <x v="1"/>
    <s v="Depend on Company Culture"/>
    <x v="1"/>
    <x v="0"/>
    <n v="6"/>
    <x v="1"/>
    <s v="Employer who rewards learning and enables that environment"/>
    <s v="Expert Learning Programs"/>
    <x v="6"/>
    <s v="Manager who explains what is expected, sets a goal and helps achieve it"/>
    <s v="Team(5-6)"/>
    <s v="NULL"/>
    <s v="NULL"/>
    <s v="NULL"/>
    <x v="3"/>
    <s v="&gt;151k"/>
    <s v="NULL"/>
    <s v="NULL"/>
    <x v="0"/>
    <s v="NULL"/>
    <s v="NULL"/>
    <s v="NULL"/>
    <s v="NULL"/>
    <x v="0"/>
  </r>
  <r>
    <x v="9"/>
    <s v="India"/>
    <n v="201310"/>
    <x v="0"/>
    <x v="1"/>
    <x v="1"/>
    <s v="Depend on Company Culture"/>
    <x v="1"/>
    <x v="1"/>
    <n v="7"/>
    <x v="3"/>
    <s v="Employer who rewards learning and enables that environment"/>
    <s v="Self Paced"/>
    <x v="0"/>
    <s v="Manager who explains what is expected, sets a goal and helps achieve it"/>
    <s v="Work alone"/>
    <s v="NULL"/>
    <s v="NULL"/>
    <s v="NULL"/>
    <x v="1"/>
    <s v="71k to 90k"/>
    <s v="NULL"/>
    <s v="NULL"/>
    <x v="0"/>
    <s v="NULL"/>
    <s v="NULL"/>
    <s v="NULL"/>
    <s v="NULL"/>
    <x v="0"/>
  </r>
  <r>
    <x v="9"/>
    <s v="India"/>
    <n v="201310"/>
    <x v="0"/>
    <x v="1"/>
    <x v="1"/>
    <s v="Depend on Company Culture"/>
    <x v="1"/>
    <x v="1"/>
    <n v="7"/>
    <x v="3"/>
    <s v="Employer who rewards learning and enables that environment"/>
    <s v="Self Paced"/>
    <x v="0"/>
    <s v="Manager who explains what is expected, sets a goal and helps achieve it"/>
    <s v="Team(2-3)"/>
    <s v="NULL"/>
    <s v="NULL"/>
    <s v="NULL"/>
    <x v="1"/>
    <s v="71k to 90k"/>
    <s v="NULL"/>
    <s v="NULL"/>
    <x v="0"/>
    <s v="NULL"/>
    <s v="NULL"/>
    <s v="NULL"/>
    <s v="NULL"/>
    <x v="0"/>
  </r>
  <r>
    <x v="9"/>
    <s v="India"/>
    <n v="201310"/>
    <x v="0"/>
    <x v="1"/>
    <x v="1"/>
    <s v="Depend on Company Culture"/>
    <x v="1"/>
    <x v="1"/>
    <n v="7"/>
    <x v="3"/>
    <s v="Employer who rewards learning and enables that environment"/>
    <s v="Self Paced"/>
    <x v="0"/>
    <s v="Manager who explains what is expected, sets a goal and helps achieve it"/>
    <s v="Team(5-6)"/>
    <s v="NULL"/>
    <s v="NULL"/>
    <s v="NULL"/>
    <x v="1"/>
    <s v="71k to 90k"/>
    <s v="NULL"/>
    <s v="NULL"/>
    <x v="0"/>
    <s v="NULL"/>
    <s v="NULL"/>
    <s v="NULL"/>
    <s v="NULL"/>
    <x v="0"/>
  </r>
  <r>
    <x v="9"/>
    <s v="India"/>
    <n v="201310"/>
    <x v="0"/>
    <x v="1"/>
    <x v="1"/>
    <s v="Depend on Company Culture"/>
    <x v="1"/>
    <x v="1"/>
    <n v="7"/>
    <x v="3"/>
    <s v="Employer who rewards learning and enables that environment"/>
    <s v="Self Paced"/>
    <x v="4"/>
    <s v="Manager who explains what is expected, sets a goal and helps achieve it"/>
    <s v="Work alone"/>
    <s v="NULL"/>
    <s v="NULL"/>
    <s v="NULL"/>
    <x v="1"/>
    <s v="71k to 90k"/>
    <s v="NULL"/>
    <s v="NULL"/>
    <x v="0"/>
    <s v="NULL"/>
    <s v="NULL"/>
    <s v="NULL"/>
    <s v="NULL"/>
    <x v="0"/>
  </r>
  <r>
    <x v="9"/>
    <s v="India"/>
    <n v="201310"/>
    <x v="0"/>
    <x v="1"/>
    <x v="1"/>
    <s v="Depend on Company Culture"/>
    <x v="1"/>
    <x v="1"/>
    <n v="7"/>
    <x v="3"/>
    <s v="Employer who rewards learning and enables that environment"/>
    <s v="Self Paced"/>
    <x v="4"/>
    <s v="Manager who explains what is expected, sets a goal and helps achieve it"/>
    <s v="Team(2-3)"/>
    <s v="NULL"/>
    <s v="NULL"/>
    <s v="NULL"/>
    <x v="1"/>
    <s v="71k to 90k"/>
    <s v="NULL"/>
    <s v="NULL"/>
    <x v="0"/>
    <s v="NULL"/>
    <s v="NULL"/>
    <s v="NULL"/>
    <s v="NULL"/>
    <x v="0"/>
  </r>
  <r>
    <x v="9"/>
    <s v="India"/>
    <n v="201310"/>
    <x v="0"/>
    <x v="1"/>
    <x v="1"/>
    <s v="Depend on Company Culture"/>
    <x v="1"/>
    <x v="1"/>
    <n v="7"/>
    <x v="3"/>
    <s v="Employer who rewards learning and enables that environment"/>
    <s v="Self Paced"/>
    <x v="4"/>
    <s v="Manager who explains what is expected, sets a goal and helps achieve it"/>
    <s v="Team(5-6)"/>
    <s v="NULL"/>
    <s v="NULL"/>
    <s v="NULL"/>
    <x v="1"/>
    <s v="71k to 90k"/>
    <s v="NULL"/>
    <s v="NULL"/>
    <x v="0"/>
    <s v="NULL"/>
    <s v="NULL"/>
    <s v="NULL"/>
    <s v="NULL"/>
    <x v="0"/>
  </r>
  <r>
    <x v="9"/>
    <s v="India"/>
    <n v="201310"/>
    <x v="0"/>
    <x v="1"/>
    <x v="1"/>
    <s v="Depend on Company Culture"/>
    <x v="1"/>
    <x v="1"/>
    <n v="7"/>
    <x v="3"/>
    <s v="Employer who rewards learning and enables that environment"/>
    <s v="Self Paced"/>
    <x v="3"/>
    <s v="Manager who explains what is expected, sets a goal and helps achieve it"/>
    <s v="Work alone"/>
    <s v="NULL"/>
    <s v="NULL"/>
    <s v="NULL"/>
    <x v="1"/>
    <s v="71k to 90k"/>
    <s v="NULL"/>
    <s v="NULL"/>
    <x v="0"/>
    <s v="NULL"/>
    <s v="NULL"/>
    <s v="NULL"/>
    <s v="NULL"/>
    <x v="0"/>
  </r>
  <r>
    <x v="9"/>
    <s v="India"/>
    <n v="201310"/>
    <x v="0"/>
    <x v="1"/>
    <x v="1"/>
    <s v="Depend on Company Culture"/>
    <x v="1"/>
    <x v="1"/>
    <n v="7"/>
    <x v="3"/>
    <s v="Employer who rewards learning and enables that environment"/>
    <s v="Self Paced"/>
    <x v="3"/>
    <s v="Manager who explains what is expected, sets a goal and helps achieve it"/>
    <s v="Team(2-3)"/>
    <s v="NULL"/>
    <s v="NULL"/>
    <s v="NULL"/>
    <x v="1"/>
    <s v="71k to 90k"/>
    <s v="NULL"/>
    <s v="NULL"/>
    <x v="0"/>
    <s v="NULL"/>
    <s v="NULL"/>
    <s v="NULL"/>
    <s v="NULL"/>
    <x v="0"/>
  </r>
  <r>
    <x v="9"/>
    <s v="India"/>
    <n v="201310"/>
    <x v="0"/>
    <x v="1"/>
    <x v="1"/>
    <s v="Depend on Company Culture"/>
    <x v="1"/>
    <x v="1"/>
    <n v="7"/>
    <x v="3"/>
    <s v="Employer who rewards learning and enables that environment"/>
    <s v="Self Paced"/>
    <x v="3"/>
    <s v="Manager who explains what is expected, sets a goal and helps achieve it"/>
    <s v="Team(5-6)"/>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0"/>
    <s v="Manager who explains what is expected, sets a goal and helps achieve it"/>
    <s v="Work alone"/>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0"/>
    <s v="Manager who explains what is expected, sets a goal and helps achieve it"/>
    <s v="Team(2-3)"/>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0"/>
    <s v="Manager who explains what is expected, sets a goal and helps achieve it"/>
    <s v="Team(5-6)"/>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4"/>
    <s v="Manager who explains what is expected, sets a goal and helps achieve it"/>
    <s v="Work alone"/>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4"/>
    <s v="Manager who explains what is expected, sets a goal and helps achieve it"/>
    <s v="Team(2-3)"/>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4"/>
    <s v="Manager who explains what is expected, sets a goal and helps achieve it"/>
    <s v="Team(5-6)"/>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3"/>
    <s v="Manager who explains what is expected, sets a goal and helps achieve it"/>
    <s v="Work alone"/>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3"/>
    <s v="Manager who explains what is expected, sets a goal and helps achieve it"/>
    <s v="Team(2-3)"/>
    <s v="NULL"/>
    <s v="NULL"/>
    <s v="NULL"/>
    <x v="1"/>
    <s v="71k to 90k"/>
    <s v="NULL"/>
    <s v="NULL"/>
    <x v="0"/>
    <s v="NULL"/>
    <s v="NULL"/>
    <s v="NULL"/>
    <s v="NULL"/>
    <x v="0"/>
  </r>
  <r>
    <x v="9"/>
    <s v="India"/>
    <n v="201310"/>
    <x v="0"/>
    <x v="1"/>
    <x v="1"/>
    <s v="Depend on Company Culture"/>
    <x v="1"/>
    <x v="1"/>
    <n v="7"/>
    <x v="3"/>
    <s v="Employer who rewards learning and enables that environment"/>
    <s v="Learning by observing others"/>
    <x v="3"/>
    <s v="Manager who explains what is expected, sets a goal and helps achieve it"/>
    <s v="Team(5-6)"/>
    <s v="NULL"/>
    <s v="NULL"/>
    <s v="NULL"/>
    <x v="1"/>
    <s v="71k to 90k"/>
    <s v="NULL"/>
    <s v="NULL"/>
    <x v="0"/>
    <s v="NULL"/>
    <s v="NULL"/>
    <s v="NULL"/>
    <s v="NULL"/>
    <x v="0"/>
  </r>
  <r>
    <x v="10"/>
    <s v="India"/>
    <n v="679121"/>
    <x v="0"/>
    <x v="2"/>
    <x v="0"/>
    <s v="Depend on Company Culture"/>
    <x v="1"/>
    <x v="1"/>
    <n v="8"/>
    <x v="1"/>
    <s v="Employer who pushes your limits by enabling an learning environment, and rewards you at the end"/>
    <s v="Self Paced"/>
    <x v="4"/>
    <s v="Manager who sets goal and helps me achieve it"/>
    <s v="Work alone"/>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4"/>
    <s v="Manager who sets goal and helps me achieve it"/>
    <s v="Team(2-3)"/>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4"/>
    <s v="Manager who sets goal and helps me achieve it"/>
    <s v="Team(5-6)"/>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3"/>
    <s v="Manager who sets goal and helps me achieve it"/>
    <s v="Work alone"/>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3"/>
    <s v="Manager who sets goal and helps me achieve it"/>
    <s v="Team(2-3)"/>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3"/>
    <s v="Manager who sets goal and helps me achieve it"/>
    <s v="Team(5-6)"/>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2"/>
    <s v="Manager who sets goal and helps me achieve it"/>
    <s v="Work alone"/>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2"/>
    <s v="Manager who sets goal and helps me achieve it"/>
    <s v="Team(2-3)"/>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Self Paced"/>
    <x v="2"/>
    <s v="Manager who sets goal and helps me achieve it"/>
    <s v="Team(5-6)"/>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4"/>
    <s v="Manager who sets goal and helps me achieve it"/>
    <s v="Work alone"/>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4"/>
    <s v="Manager who sets goal and helps me achieve it"/>
    <s v="Team(2-3)"/>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4"/>
    <s v="Manager who sets goal and helps me achieve it"/>
    <s v="Team(5-6)"/>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3"/>
    <s v="Manager who sets goal and helps me achieve it"/>
    <s v="Work alone"/>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3"/>
    <s v="Manager who sets goal and helps me achieve it"/>
    <s v="Team(2-3)"/>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3"/>
    <s v="Manager who sets goal and helps me achieve it"/>
    <s v="Team(5-6)"/>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2"/>
    <s v="Manager who sets goal and helps me achieve it"/>
    <s v="Work alone"/>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2"/>
    <s v="Manager who sets goal and helps me achieve it"/>
    <s v="Team(2-3)"/>
    <s v="NULL"/>
    <s v="NULL"/>
    <s v="NULL"/>
    <x v="1"/>
    <s v="50k to 70k"/>
    <s v="NULL"/>
    <s v="NULL"/>
    <x v="0"/>
    <s v="NULL"/>
    <s v="NULL"/>
    <s v="NULL"/>
    <s v="NULL"/>
    <x v="0"/>
  </r>
  <r>
    <x v="10"/>
    <s v="India"/>
    <n v="679121"/>
    <x v="0"/>
    <x v="2"/>
    <x v="0"/>
    <s v="Depend on Company Culture"/>
    <x v="1"/>
    <x v="1"/>
    <n v="8"/>
    <x v="1"/>
    <s v="Employer who pushes your limits by enabling an learning environment, and rewards you at the end"/>
    <s v="Trial and error method"/>
    <x v="2"/>
    <s v="Manager who sets goal and helps me achieve it"/>
    <s v="Team(5-6)"/>
    <s v="NULL"/>
    <s v="NULL"/>
    <s v="NULL"/>
    <x v="1"/>
    <s v="50k to 70k"/>
    <s v="NULL"/>
    <s v="NULL"/>
    <x v="0"/>
    <s v="NULL"/>
    <s v="NULL"/>
    <s v="NULL"/>
    <s v="NULL"/>
    <x v="0"/>
  </r>
  <r>
    <x v="11"/>
    <s v="India"/>
    <n v="639111"/>
    <x v="0"/>
    <x v="0"/>
    <x v="1"/>
    <s v="Yes"/>
    <x v="0"/>
    <x v="0"/>
    <n v="1"/>
    <x v="1"/>
    <s v="Employer who appreciates learning and enables that environment"/>
    <s v="Self Paced"/>
    <x v="5"/>
    <s v="Manager who sets goal and helps me achieve it"/>
    <s v="Work alone"/>
    <s v="NULL"/>
    <s v="NULL"/>
    <s v="NULL"/>
    <x v="4"/>
    <s v="71k to 90k"/>
    <s v="NULL"/>
    <s v="NULL"/>
    <x v="0"/>
    <s v="NULL"/>
    <s v="NULL"/>
    <s v="NULL"/>
    <s v="NULL"/>
    <x v="0"/>
  </r>
  <r>
    <x v="11"/>
    <s v="India"/>
    <n v="639111"/>
    <x v="0"/>
    <x v="0"/>
    <x v="1"/>
    <s v="Yes"/>
    <x v="0"/>
    <x v="0"/>
    <n v="1"/>
    <x v="1"/>
    <s v="Employer who appreciates learning and enables that environment"/>
    <s v="Self Paced"/>
    <x v="3"/>
    <s v="Manager who sets goal and helps me achieve it"/>
    <s v="Work alone"/>
    <s v="NULL"/>
    <s v="NULL"/>
    <s v="NULL"/>
    <x v="4"/>
    <s v="71k to 90k"/>
    <s v="NULL"/>
    <s v="NULL"/>
    <x v="0"/>
    <s v="NULL"/>
    <s v="NULL"/>
    <s v="NULL"/>
    <s v="NULL"/>
    <x v="0"/>
  </r>
  <r>
    <x v="11"/>
    <s v="India"/>
    <n v="639111"/>
    <x v="0"/>
    <x v="0"/>
    <x v="1"/>
    <s v="Yes"/>
    <x v="0"/>
    <x v="0"/>
    <n v="1"/>
    <x v="1"/>
    <s v="Employer who appreciates learning and enables that environment"/>
    <s v="Self Paced"/>
    <x v="2"/>
    <s v="Manager who sets goal and helps me achieve it"/>
    <s v="Work alone"/>
    <s v="NULL"/>
    <s v="NULL"/>
    <s v="NULL"/>
    <x v="4"/>
    <s v="71k to 90k"/>
    <s v="NULL"/>
    <s v="NULL"/>
    <x v="0"/>
    <s v="NULL"/>
    <s v="NULL"/>
    <s v="NULL"/>
    <s v="NULL"/>
    <x v="0"/>
  </r>
  <r>
    <x v="11"/>
    <s v="India"/>
    <n v="639111"/>
    <x v="0"/>
    <x v="0"/>
    <x v="1"/>
    <s v="Yes"/>
    <x v="0"/>
    <x v="0"/>
    <n v="1"/>
    <x v="1"/>
    <s v="Employer who appreciates learning and enables that environment"/>
    <s v="Expert Learning Programs"/>
    <x v="5"/>
    <s v="Manager who sets goal and helps me achieve it"/>
    <s v="Work alone"/>
    <s v="NULL"/>
    <s v="NULL"/>
    <s v="NULL"/>
    <x v="4"/>
    <s v="71k to 90k"/>
    <s v="NULL"/>
    <s v="NULL"/>
    <x v="0"/>
    <s v="NULL"/>
    <s v="NULL"/>
    <s v="NULL"/>
    <s v="NULL"/>
    <x v="0"/>
  </r>
  <r>
    <x v="11"/>
    <s v="India"/>
    <n v="639111"/>
    <x v="0"/>
    <x v="0"/>
    <x v="1"/>
    <s v="Yes"/>
    <x v="0"/>
    <x v="0"/>
    <n v="1"/>
    <x v="1"/>
    <s v="Employer who appreciates learning and enables that environment"/>
    <s v="Expert Learning Programs"/>
    <x v="3"/>
    <s v="Manager who sets goal and helps me achieve it"/>
    <s v="Work alone"/>
    <s v="NULL"/>
    <s v="NULL"/>
    <s v="NULL"/>
    <x v="4"/>
    <s v="71k to 90k"/>
    <s v="NULL"/>
    <s v="NULL"/>
    <x v="0"/>
    <s v="NULL"/>
    <s v="NULL"/>
    <s v="NULL"/>
    <s v="NULL"/>
    <x v="0"/>
  </r>
  <r>
    <x v="11"/>
    <s v="India"/>
    <n v="639111"/>
    <x v="0"/>
    <x v="0"/>
    <x v="1"/>
    <s v="Yes"/>
    <x v="0"/>
    <x v="0"/>
    <n v="1"/>
    <x v="1"/>
    <s v="Employer who appreciates learning and enables that environment"/>
    <s v="Expert Learning Programs"/>
    <x v="2"/>
    <s v="Manager who sets goal and helps me achieve it"/>
    <s v="Work alone"/>
    <s v="NULL"/>
    <s v="NULL"/>
    <s v="NULL"/>
    <x v="4"/>
    <s v="71k to 90k"/>
    <s v="NULL"/>
    <s v="NULL"/>
    <x v="0"/>
    <s v="NULL"/>
    <s v="NULL"/>
    <s v="NULL"/>
    <s v="NULL"/>
    <x v="0"/>
  </r>
  <r>
    <x v="12"/>
    <s v="India"/>
    <n v="136119"/>
    <x v="0"/>
    <x v="4"/>
    <x v="1"/>
    <s v="Depend on Company Culture"/>
    <x v="1"/>
    <x v="1"/>
    <n v="4"/>
    <x v="2"/>
    <s v="Employer who appreciates learning and enables that environment"/>
    <s v="Learning by observing others"/>
    <x v="8"/>
    <s v="Manager who sets goal and helps me achieve it"/>
    <s v="Team(2-3)"/>
    <s v="NULL"/>
    <s v="NULL"/>
    <s v="NULL"/>
    <x v="5"/>
    <s v="91k to 110k"/>
    <s v="NULL"/>
    <s v="NULL"/>
    <x v="0"/>
    <s v="NULL"/>
    <s v="NULL"/>
    <s v="NULL"/>
    <s v="NULL"/>
    <x v="0"/>
  </r>
  <r>
    <x v="12"/>
    <s v="India"/>
    <n v="136119"/>
    <x v="0"/>
    <x v="4"/>
    <x v="1"/>
    <s v="Depend on Company Culture"/>
    <x v="1"/>
    <x v="1"/>
    <n v="4"/>
    <x v="2"/>
    <s v="Employer who appreciates learning and enables that environment"/>
    <s v="Learning by observing others"/>
    <x v="7"/>
    <s v="Manager who sets goal and helps me achieve it"/>
    <s v="Team(2-3)"/>
    <s v="NULL"/>
    <s v="NULL"/>
    <s v="NULL"/>
    <x v="5"/>
    <s v="91k to 110k"/>
    <s v="NULL"/>
    <s v="NULL"/>
    <x v="0"/>
    <s v="NULL"/>
    <s v="NULL"/>
    <s v="NULL"/>
    <s v="NULL"/>
    <x v="0"/>
  </r>
  <r>
    <x v="12"/>
    <s v="India"/>
    <n v="136119"/>
    <x v="0"/>
    <x v="4"/>
    <x v="1"/>
    <s v="Depend on Company Culture"/>
    <x v="1"/>
    <x v="1"/>
    <n v="4"/>
    <x v="2"/>
    <s v="Employer who appreciates learning and enables that environment"/>
    <s v="Learning by observing others"/>
    <x v="4"/>
    <s v="Manager who sets goal and helps me achieve it"/>
    <s v="Team(2-3)"/>
    <s v="NULL"/>
    <s v="NULL"/>
    <s v="NULL"/>
    <x v="5"/>
    <s v="91k to 110k"/>
    <s v="NULL"/>
    <s v="NULL"/>
    <x v="0"/>
    <s v="NULL"/>
    <s v="NULL"/>
    <s v="NULL"/>
    <s v="NULL"/>
    <x v="0"/>
  </r>
  <r>
    <x v="12"/>
    <s v="India"/>
    <n v="136119"/>
    <x v="0"/>
    <x v="4"/>
    <x v="1"/>
    <s v="Depend on Company Culture"/>
    <x v="1"/>
    <x v="1"/>
    <n v="4"/>
    <x v="2"/>
    <s v="Employer who appreciates learning and enables that environment"/>
    <s v="Trial and error method"/>
    <x v="8"/>
    <s v="Manager who sets goal and helps me achieve it"/>
    <s v="Team(2-3)"/>
    <s v="NULL"/>
    <s v="NULL"/>
    <s v="NULL"/>
    <x v="5"/>
    <s v="91k to 110k"/>
    <s v="NULL"/>
    <s v="NULL"/>
    <x v="0"/>
    <s v="NULL"/>
    <s v="NULL"/>
    <s v="NULL"/>
    <s v="NULL"/>
    <x v="0"/>
  </r>
  <r>
    <x v="12"/>
    <s v="India"/>
    <n v="136119"/>
    <x v="0"/>
    <x v="4"/>
    <x v="1"/>
    <s v="Depend on Company Culture"/>
    <x v="1"/>
    <x v="1"/>
    <n v="4"/>
    <x v="2"/>
    <s v="Employer who appreciates learning and enables that environment"/>
    <s v="Trial and error method"/>
    <x v="7"/>
    <s v="Manager who sets goal and helps me achieve it"/>
    <s v="Team(2-3)"/>
    <s v="NULL"/>
    <s v="NULL"/>
    <s v="NULL"/>
    <x v="5"/>
    <s v="91k to 110k"/>
    <s v="NULL"/>
    <s v="NULL"/>
    <x v="0"/>
    <s v="NULL"/>
    <s v="NULL"/>
    <s v="NULL"/>
    <s v="NULL"/>
    <x v="0"/>
  </r>
  <r>
    <x v="12"/>
    <s v="India"/>
    <n v="136119"/>
    <x v="0"/>
    <x v="4"/>
    <x v="1"/>
    <s v="Depend on Company Culture"/>
    <x v="1"/>
    <x v="1"/>
    <n v="4"/>
    <x v="2"/>
    <s v="Employer who appreciates learning and enables that environment"/>
    <s v="Trial and error method"/>
    <x v="4"/>
    <s v="Manager who sets goal and helps me achieve it"/>
    <s v="Team(2-3)"/>
    <s v="NULL"/>
    <s v="NULL"/>
    <s v="NULL"/>
    <x v="5"/>
    <s v="91k to 110k"/>
    <s v="NULL"/>
    <s v="NULL"/>
    <x v="0"/>
    <s v="NULL"/>
    <s v="NULL"/>
    <s v="NULL"/>
    <s v="NULL"/>
    <x v="0"/>
  </r>
  <r>
    <x v="13"/>
    <s v="India"/>
    <n v="678104"/>
    <x v="0"/>
    <x v="0"/>
    <x v="0"/>
    <s v="Depend on Company Culture"/>
    <x v="0"/>
    <x v="0"/>
    <n v="1"/>
    <x v="1"/>
    <s v="Employer who pushes your limits by enabling an learning environment, and rewards you at the end"/>
    <s v="Self Paced"/>
    <x v="8"/>
    <s v="Manager who sets goal and helps me achieve it"/>
    <s v="Team(5-6)"/>
    <s v="NULL"/>
    <s v="NULL"/>
    <s v="NULL"/>
    <x v="5"/>
    <s v="91k to 110k"/>
    <s v="NULL"/>
    <s v="NULL"/>
    <x v="0"/>
    <s v="NULL"/>
    <s v="NULL"/>
    <s v="NULL"/>
    <s v="NULL"/>
    <x v="0"/>
  </r>
  <r>
    <x v="13"/>
    <s v="India"/>
    <n v="678104"/>
    <x v="0"/>
    <x v="0"/>
    <x v="0"/>
    <s v="Depend on Company Culture"/>
    <x v="0"/>
    <x v="0"/>
    <n v="1"/>
    <x v="1"/>
    <s v="Employer who pushes your limits by enabling an learning environment, and rewards you at the end"/>
    <s v="Self Paced"/>
    <x v="0"/>
    <s v="Manager who sets goal and helps me achieve it"/>
    <s v="Team(5-6)"/>
    <s v="NULL"/>
    <s v="NULL"/>
    <s v="NULL"/>
    <x v="5"/>
    <s v="91k to 110k"/>
    <s v="NULL"/>
    <s v="NULL"/>
    <x v="0"/>
    <s v="NULL"/>
    <s v="NULL"/>
    <s v="NULL"/>
    <s v="NULL"/>
    <x v="0"/>
  </r>
  <r>
    <x v="13"/>
    <s v="India"/>
    <n v="678104"/>
    <x v="0"/>
    <x v="0"/>
    <x v="0"/>
    <s v="Depend on Company Culture"/>
    <x v="0"/>
    <x v="0"/>
    <n v="1"/>
    <x v="1"/>
    <s v="Employer who pushes your limits by enabling an learning environment, and rewards you at the end"/>
    <s v="Self Paced"/>
    <x v="3"/>
    <s v="Manager who sets goal and helps me achieve it"/>
    <s v="Team(5-6)"/>
    <s v="NULL"/>
    <s v="NULL"/>
    <s v="NULL"/>
    <x v="5"/>
    <s v="91k to 110k"/>
    <s v="NULL"/>
    <s v="NULL"/>
    <x v="0"/>
    <s v="NULL"/>
    <s v="NULL"/>
    <s v="NULL"/>
    <s v="NULL"/>
    <x v="0"/>
  </r>
  <r>
    <x v="13"/>
    <s v="India"/>
    <n v="678104"/>
    <x v="0"/>
    <x v="0"/>
    <x v="0"/>
    <s v="Depend on Company Culture"/>
    <x v="0"/>
    <x v="0"/>
    <n v="1"/>
    <x v="1"/>
    <s v="Employer who pushes your limits by enabling an learning environment, and rewards you at the end"/>
    <s v="Trial and error method"/>
    <x v="8"/>
    <s v="Manager who sets goal and helps me achieve it"/>
    <s v="Team(5-6)"/>
    <s v="NULL"/>
    <s v="NULL"/>
    <s v="NULL"/>
    <x v="5"/>
    <s v="91k to 110k"/>
    <s v="NULL"/>
    <s v="NULL"/>
    <x v="0"/>
    <s v="NULL"/>
    <s v="NULL"/>
    <s v="NULL"/>
    <s v="NULL"/>
    <x v="0"/>
  </r>
  <r>
    <x v="13"/>
    <s v="India"/>
    <n v="678104"/>
    <x v="0"/>
    <x v="0"/>
    <x v="0"/>
    <s v="Depend on Company Culture"/>
    <x v="0"/>
    <x v="0"/>
    <n v="1"/>
    <x v="1"/>
    <s v="Employer who pushes your limits by enabling an learning environment, and rewards you at the end"/>
    <s v="Trial and error method"/>
    <x v="0"/>
    <s v="Manager who sets goal and helps me achieve it"/>
    <s v="Team(5-6)"/>
    <s v="NULL"/>
    <s v="NULL"/>
    <s v="NULL"/>
    <x v="5"/>
    <s v="91k to 110k"/>
    <s v="NULL"/>
    <s v="NULL"/>
    <x v="0"/>
    <s v="NULL"/>
    <s v="NULL"/>
    <s v="NULL"/>
    <s v="NULL"/>
    <x v="0"/>
  </r>
  <r>
    <x v="13"/>
    <s v="India"/>
    <n v="678104"/>
    <x v="0"/>
    <x v="0"/>
    <x v="0"/>
    <s v="Depend on Company Culture"/>
    <x v="0"/>
    <x v="0"/>
    <n v="1"/>
    <x v="1"/>
    <s v="Employer who pushes your limits by enabling an learning environment, and rewards you at the end"/>
    <s v="Trial and error method"/>
    <x v="3"/>
    <s v="Manager who sets goal and helps me achieve it"/>
    <s v="Team(5-6)"/>
    <s v="NULL"/>
    <s v="NULL"/>
    <s v="NULL"/>
    <x v="5"/>
    <s v="91k to 110k"/>
    <s v="NULL"/>
    <s v="NULL"/>
    <x v="0"/>
    <s v="NULL"/>
    <s v="NULL"/>
    <s v="NULL"/>
    <s v="NULL"/>
    <x v="0"/>
  </r>
  <r>
    <x v="14"/>
    <s v="India"/>
    <n v="560024"/>
    <x v="1"/>
    <x v="2"/>
    <x v="0"/>
    <s v="Depend on Company Culture"/>
    <x v="1"/>
    <x v="0"/>
    <n v="6"/>
    <x v="2"/>
    <s v="Employer who pushes your limits by enabling an learning environment, and rewards you at the end"/>
    <s v="Self Paced"/>
    <x v="8"/>
    <s v="Manager who explains what is expected, sets a goal and helps achieve it"/>
    <s v="Team(&gt;10)"/>
    <s v="NULL"/>
    <s v="NULL"/>
    <s v="NULL"/>
    <x v="0"/>
    <s v="71k to 90k"/>
    <s v="NULL"/>
    <s v="NULL"/>
    <x v="0"/>
    <s v="NULL"/>
    <s v="NULL"/>
    <s v="NULL"/>
    <s v="NULL"/>
    <x v="0"/>
  </r>
  <r>
    <x v="14"/>
    <s v="India"/>
    <n v="560024"/>
    <x v="1"/>
    <x v="2"/>
    <x v="0"/>
    <s v="Depend on Company Culture"/>
    <x v="1"/>
    <x v="0"/>
    <n v="6"/>
    <x v="2"/>
    <s v="Employer who pushes your limits by enabling an learning environment, and rewards you at the end"/>
    <s v="Self Paced"/>
    <x v="4"/>
    <s v="Manager who explains what is expected, sets a goal and helps achieve it"/>
    <s v="Team(&gt;10)"/>
    <s v="NULL"/>
    <s v="NULL"/>
    <s v="NULL"/>
    <x v="0"/>
    <s v="71k to 90k"/>
    <s v="NULL"/>
    <s v="NULL"/>
    <x v="0"/>
    <s v="NULL"/>
    <s v="NULL"/>
    <s v="NULL"/>
    <s v="NULL"/>
    <x v="0"/>
  </r>
  <r>
    <x v="14"/>
    <s v="India"/>
    <n v="560024"/>
    <x v="1"/>
    <x v="2"/>
    <x v="0"/>
    <s v="Depend on Company Culture"/>
    <x v="1"/>
    <x v="0"/>
    <n v="6"/>
    <x v="2"/>
    <s v="Employer who pushes your limits by enabling an learning environment, and rewards you at the end"/>
    <s v="Self Paced"/>
    <x v="1"/>
    <s v="Manager who explains what is expected, sets a goal and helps achieve it"/>
    <s v="Team(&gt;10)"/>
    <s v="NULL"/>
    <s v="NULL"/>
    <s v="NULL"/>
    <x v="0"/>
    <s v="71k to 90k"/>
    <s v="NULL"/>
    <s v="NULL"/>
    <x v="0"/>
    <s v="NULL"/>
    <s v="NULL"/>
    <s v="NULL"/>
    <s v="NULL"/>
    <x v="0"/>
  </r>
  <r>
    <x v="14"/>
    <s v="India"/>
    <n v="560024"/>
    <x v="1"/>
    <x v="2"/>
    <x v="0"/>
    <s v="Depend on Company Culture"/>
    <x v="1"/>
    <x v="0"/>
    <n v="6"/>
    <x v="2"/>
    <s v="Employer who pushes your limits by enabling an learning environment, and rewards you at the end"/>
    <s v="Expert Learning Programs"/>
    <x v="8"/>
    <s v="Manager who explains what is expected, sets a goal and helps achieve it"/>
    <s v="Team(&gt;10)"/>
    <s v="NULL"/>
    <s v="NULL"/>
    <s v="NULL"/>
    <x v="0"/>
    <s v="71k to 90k"/>
    <s v="NULL"/>
    <s v="NULL"/>
    <x v="0"/>
    <s v="NULL"/>
    <s v="NULL"/>
    <s v="NULL"/>
    <s v="NULL"/>
    <x v="0"/>
  </r>
  <r>
    <x v="14"/>
    <s v="India"/>
    <n v="560024"/>
    <x v="1"/>
    <x v="2"/>
    <x v="0"/>
    <s v="Depend on Company Culture"/>
    <x v="1"/>
    <x v="0"/>
    <n v="6"/>
    <x v="2"/>
    <s v="Employer who pushes your limits by enabling an learning environment, and rewards you at the end"/>
    <s v="Expert Learning Programs"/>
    <x v="4"/>
    <s v="Manager who explains what is expected, sets a goal and helps achieve it"/>
    <s v="Team(&gt;10)"/>
    <s v="NULL"/>
    <s v="NULL"/>
    <s v="NULL"/>
    <x v="0"/>
    <s v="71k to 90k"/>
    <s v="NULL"/>
    <s v="NULL"/>
    <x v="0"/>
    <s v="NULL"/>
    <s v="NULL"/>
    <s v="NULL"/>
    <s v="NULL"/>
    <x v="0"/>
  </r>
  <r>
    <x v="14"/>
    <s v="India"/>
    <n v="560024"/>
    <x v="1"/>
    <x v="2"/>
    <x v="0"/>
    <s v="Depend on Company Culture"/>
    <x v="1"/>
    <x v="0"/>
    <n v="6"/>
    <x v="2"/>
    <s v="Employer who pushes your limits by enabling an learning environment, and rewards you at the end"/>
    <s v="Expert Learning Programs"/>
    <x v="1"/>
    <s v="Manager who explains what is expected, sets a goal and helps achieve it"/>
    <s v="Team(&gt;10)"/>
    <s v="NULL"/>
    <s v="NULL"/>
    <s v="NULL"/>
    <x v="0"/>
    <s v="71k to 90k"/>
    <s v="NULL"/>
    <s v="NULL"/>
    <x v="0"/>
    <s v="NULL"/>
    <s v="NULL"/>
    <s v="NULL"/>
    <s v="NULL"/>
    <x v="0"/>
  </r>
  <r>
    <x v="15"/>
    <s v="India"/>
    <n v="560064"/>
    <x v="0"/>
    <x v="2"/>
    <x v="1"/>
    <s v="Depend on Company Culture"/>
    <x v="0"/>
    <x v="0"/>
    <n v="8"/>
    <x v="2"/>
    <s v="Employer who pushes your limits by enabling an learning environment, and rewards you at the end"/>
    <s v="Expert Learning Programs"/>
    <x v="7"/>
    <s v="Manager who explains what is expected, sets a goal and helps achieve it"/>
    <s v="Team(5-6)"/>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Expert Learning Programs"/>
    <x v="7"/>
    <s v="Manager who explains what is expected, sets a goal and helps achieve it"/>
    <s v="Team(7-10)"/>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Expert Learning Programs"/>
    <x v="1"/>
    <s v="Manager who explains what is expected, sets a goal and helps achieve it"/>
    <s v="Team(5-6)"/>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Expert Learning Programs"/>
    <x v="1"/>
    <s v="Manager who explains what is expected, sets a goal and helps achieve it"/>
    <s v="Team(7-10)"/>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Expert Learning Programs"/>
    <x v="3"/>
    <s v="Manager who explains what is expected, sets a goal and helps achieve it"/>
    <s v="Team(5-6)"/>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Expert Learning Programs"/>
    <x v="3"/>
    <s v="Manager who explains what is expected, sets a goal and helps achieve it"/>
    <s v="Team(7-10)"/>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Learning by observing others"/>
    <x v="7"/>
    <s v="Manager who explains what is expected, sets a goal and helps achieve it"/>
    <s v="Team(5-6)"/>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Learning by observing others"/>
    <x v="7"/>
    <s v="Manager who explains what is expected, sets a goal and helps achieve it"/>
    <s v="Team(7-10)"/>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Learning by observing others"/>
    <x v="1"/>
    <s v="Manager who explains what is expected, sets a goal and helps achieve it"/>
    <s v="Team(5-6)"/>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Learning by observing others"/>
    <x v="1"/>
    <s v="Manager who explains what is expected, sets a goal and helps achieve it"/>
    <s v="Team(7-10)"/>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Learning by observing others"/>
    <x v="3"/>
    <s v="Manager who explains what is expected, sets a goal and helps achieve it"/>
    <s v="Team(5-6)"/>
    <s v="NULL"/>
    <s v="NULL"/>
    <s v="NULL"/>
    <x v="4"/>
    <s v="71k to 90k"/>
    <s v="NULL"/>
    <s v="NULL"/>
    <x v="0"/>
    <s v="NULL"/>
    <s v="NULL"/>
    <s v="NULL"/>
    <s v="NULL"/>
    <x v="0"/>
  </r>
  <r>
    <x v="15"/>
    <s v="India"/>
    <n v="560064"/>
    <x v="0"/>
    <x v="2"/>
    <x v="1"/>
    <s v="Depend on Company Culture"/>
    <x v="0"/>
    <x v="0"/>
    <n v="8"/>
    <x v="2"/>
    <s v="Employer who pushes your limits by enabling an learning environment, and rewards you at the end"/>
    <s v="Learning by observing others"/>
    <x v="3"/>
    <s v="Manager who explains what is expected, sets a goal and helps achieve it"/>
    <s v="Team(7-10)"/>
    <s v="NULL"/>
    <s v="NULL"/>
    <s v="NULL"/>
    <x v="4"/>
    <s v="71k to 90k"/>
    <s v="NULL"/>
    <s v="NULL"/>
    <x v="0"/>
    <s v="NULL"/>
    <s v="NULL"/>
    <s v="NULL"/>
    <s v="NULL"/>
    <x v="0"/>
  </r>
  <r>
    <x v="16"/>
    <s v="India"/>
    <n v="561203"/>
    <x v="0"/>
    <x v="3"/>
    <x v="0"/>
    <s v="Depend on Company Culture"/>
    <x v="0"/>
    <x v="0"/>
    <n v="1"/>
    <x v="2"/>
    <s v="Employer who pushes your limits by enabling an learning environment, and rewards you at the end"/>
    <s v="Self Paced"/>
    <x v="8"/>
    <s v="Manager who explains what is expected, sets a goal and helps achieve it"/>
    <s v="Team(2-3)"/>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Self Paced"/>
    <x v="8"/>
    <s v="Manager who explains what is expected, sets a goal and helps achieve it"/>
    <s v="Team(5-6)"/>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Self Paced"/>
    <x v="7"/>
    <s v="Manager who explains what is expected, sets a goal and helps achieve it"/>
    <s v="Team(2-3)"/>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Self Paced"/>
    <x v="7"/>
    <s v="Manager who explains what is expected, sets a goal and helps achieve it"/>
    <s v="Team(5-6)"/>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Self Paced"/>
    <x v="5"/>
    <s v="Manager who explains what is expected, sets a goal and helps achieve it"/>
    <s v="Team(2-3)"/>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Self Paced"/>
    <x v="5"/>
    <s v="Manager who explains what is expected, sets a goal and helps achieve it"/>
    <s v="Team(5-6)"/>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Expert Learning Programs"/>
    <x v="8"/>
    <s v="Manager who explains what is expected, sets a goal and helps achieve it"/>
    <s v="Team(2-3)"/>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Expert Learning Programs"/>
    <x v="8"/>
    <s v="Manager who explains what is expected, sets a goal and helps achieve it"/>
    <s v="Team(5-6)"/>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Expert Learning Programs"/>
    <x v="7"/>
    <s v="Manager who explains what is expected, sets a goal and helps achieve it"/>
    <s v="Team(2-3)"/>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Expert Learning Programs"/>
    <x v="7"/>
    <s v="Manager who explains what is expected, sets a goal and helps achieve it"/>
    <s v="Team(5-6)"/>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Expert Learning Programs"/>
    <x v="5"/>
    <s v="Manager who explains what is expected, sets a goal and helps achieve it"/>
    <s v="Team(2-3)"/>
    <s v="NULL"/>
    <s v="NULL"/>
    <s v="NULL"/>
    <x v="2"/>
    <s v="111k to 130k"/>
    <s v="NULL"/>
    <s v="NULL"/>
    <x v="0"/>
    <s v="NULL"/>
    <s v="NULL"/>
    <s v="NULL"/>
    <s v="NULL"/>
    <x v="0"/>
  </r>
  <r>
    <x v="16"/>
    <s v="India"/>
    <n v="561203"/>
    <x v="0"/>
    <x v="3"/>
    <x v="0"/>
    <s v="Depend on Company Culture"/>
    <x v="0"/>
    <x v="0"/>
    <n v="1"/>
    <x v="2"/>
    <s v="Employer who pushes your limits by enabling an learning environment, and rewards you at the end"/>
    <s v="Expert Learning Programs"/>
    <x v="5"/>
    <s v="Manager who explains what is expected, sets a goal and helps achieve it"/>
    <s v="Team(5-6)"/>
    <s v="NULL"/>
    <s v="NULL"/>
    <s v="NULL"/>
    <x v="2"/>
    <s v="111k to 130k"/>
    <s v="NULL"/>
    <s v="NULL"/>
    <x v="0"/>
    <s v="NULL"/>
    <s v="NULL"/>
    <s v="NULL"/>
    <s v="NULL"/>
    <x v="0"/>
  </r>
  <r>
    <x v="17"/>
    <s v="India"/>
    <n v="515201"/>
    <x v="0"/>
    <x v="4"/>
    <x v="0"/>
    <s v="Yes"/>
    <x v="0"/>
    <x v="0"/>
    <n v="2"/>
    <x v="3"/>
    <s v="Employer who appreciates learning and enables that environment"/>
    <s v="Self Paced"/>
    <x v="8"/>
    <s v="Manager who sets goal and helps me achieve it"/>
    <s v="Team(5-6)"/>
    <s v="NULL"/>
    <s v="NULL"/>
    <s v="NULL"/>
    <x v="0"/>
    <s v="50k to 70k"/>
    <s v="NULL"/>
    <s v="NULL"/>
    <x v="0"/>
    <s v="NULL"/>
    <s v="NULL"/>
    <s v="NULL"/>
    <s v="NULL"/>
    <x v="0"/>
  </r>
  <r>
    <x v="17"/>
    <s v="India"/>
    <n v="515201"/>
    <x v="0"/>
    <x v="4"/>
    <x v="0"/>
    <s v="Yes"/>
    <x v="0"/>
    <x v="0"/>
    <n v="2"/>
    <x v="3"/>
    <s v="Employer who appreciates learning and enables that environment"/>
    <s v="Self Paced"/>
    <x v="0"/>
    <s v="Manager who sets goal and helps me achieve it"/>
    <s v="Team(5-6)"/>
    <s v="NULL"/>
    <s v="NULL"/>
    <s v="NULL"/>
    <x v="0"/>
    <s v="50k to 70k"/>
    <s v="NULL"/>
    <s v="NULL"/>
    <x v="0"/>
    <s v="NULL"/>
    <s v="NULL"/>
    <s v="NULL"/>
    <s v="NULL"/>
    <x v="0"/>
  </r>
  <r>
    <x v="17"/>
    <s v="India"/>
    <n v="515201"/>
    <x v="0"/>
    <x v="4"/>
    <x v="0"/>
    <s v="Yes"/>
    <x v="0"/>
    <x v="0"/>
    <n v="2"/>
    <x v="3"/>
    <s v="Employer who appreciates learning and enables that environment"/>
    <s v="Self Paced"/>
    <x v="6"/>
    <s v="Manager who sets goal and helps me achieve it"/>
    <s v="Team(5-6)"/>
    <s v="NULL"/>
    <s v="NULL"/>
    <s v="NULL"/>
    <x v="0"/>
    <s v="50k to 70k"/>
    <s v="NULL"/>
    <s v="NULL"/>
    <x v="0"/>
    <s v="NULL"/>
    <s v="NULL"/>
    <s v="NULL"/>
    <s v="NULL"/>
    <x v="0"/>
  </r>
  <r>
    <x v="17"/>
    <s v="India"/>
    <n v="515201"/>
    <x v="0"/>
    <x v="4"/>
    <x v="0"/>
    <s v="Yes"/>
    <x v="0"/>
    <x v="0"/>
    <n v="2"/>
    <x v="3"/>
    <s v="Employer who appreciates learning and enables that environment"/>
    <s v="Expert Learning Programs"/>
    <x v="8"/>
    <s v="Manager who sets goal and helps me achieve it"/>
    <s v="Team(5-6)"/>
    <s v="NULL"/>
    <s v="NULL"/>
    <s v="NULL"/>
    <x v="0"/>
    <s v="50k to 70k"/>
    <s v="NULL"/>
    <s v="NULL"/>
    <x v="0"/>
    <s v="NULL"/>
    <s v="NULL"/>
    <s v="NULL"/>
    <s v="NULL"/>
    <x v="0"/>
  </r>
  <r>
    <x v="17"/>
    <s v="India"/>
    <n v="515201"/>
    <x v="0"/>
    <x v="4"/>
    <x v="0"/>
    <s v="Yes"/>
    <x v="0"/>
    <x v="0"/>
    <n v="2"/>
    <x v="3"/>
    <s v="Employer who appreciates learning and enables that environment"/>
    <s v="Expert Learning Programs"/>
    <x v="0"/>
    <s v="Manager who sets goal and helps me achieve it"/>
    <s v="Team(5-6)"/>
    <s v="NULL"/>
    <s v="NULL"/>
    <s v="NULL"/>
    <x v="0"/>
    <s v="50k to 70k"/>
    <s v="NULL"/>
    <s v="NULL"/>
    <x v="0"/>
    <s v="NULL"/>
    <s v="NULL"/>
    <s v="NULL"/>
    <s v="NULL"/>
    <x v="0"/>
  </r>
  <r>
    <x v="17"/>
    <s v="India"/>
    <n v="515201"/>
    <x v="0"/>
    <x v="4"/>
    <x v="0"/>
    <s v="Yes"/>
    <x v="0"/>
    <x v="0"/>
    <n v="2"/>
    <x v="3"/>
    <s v="Employer who appreciates learning and enables that environment"/>
    <s v="Expert Learning Programs"/>
    <x v="6"/>
    <s v="Manager who sets goal and helps me achieve it"/>
    <s v="Team(5-6)"/>
    <s v="NULL"/>
    <s v="NULL"/>
    <s v="NULL"/>
    <x v="0"/>
    <s v="50k to 70k"/>
    <s v="NULL"/>
    <s v="NULL"/>
    <x v="0"/>
    <s v="NULL"/>
    <s v="NULL"/>
    <s v="NULL"/>
    <s v="NULL"/>
    <x v="0"/>
  </r>
  <r>
    <x v="18"/>
    <s v="India"/>
    <n v="211002"/>
    <x v="0"/>
    <x v="0"/>
    <x v="0"/>
    <s v="Depend on Company Culture"/>
    <x v="0"/>
    <x v="1"/>
    <n v="6"/>
    <x v="3"/>
    <s v="Employer who appreciates learning and enables that environment"/>
    <s v="Self Paced"/>
    <x v="0"/>
    <s v="Manager who explains what is expected, sets a goal and helps achieve it"/>
    <s v="Team(&gt;10)"/>
    <s v="NULL"/>
    <s v="NULL"/>
    <s v="NULL"/>
    <x v="2"/>
    <s v="131k to 150k"/>
    <s v="NULL"/>
    <s v="NULL"/>
    <x v="0"/>
    <s v="NULL"/>
    <s v="NULL"/>
    <s v="NULL"/>
    <s v="NULL"/>
    <x v="0"/>
  </r>
  <r>
    <x v="18"/>
    <s v="India"/>
    <n v="211002"/>
    <x v="0"/>
    <x v="0"/>
    <x v="0"/>
    <s v="Depend on Company Culture"/>
    <x v="0"/>
    <x v="1"/>
    <n v="6"/>
    <x v="3"/>
    <s v="Employer who appreciates learning and enables that environment"/>
    <s v="Self Paced"/>
    <x v="4"/>
    <s v="Manager who explains what is expected, sets a goal and helps achieve it"/>
    <s v="Team(&gt;10)"/>
    <s v="NULL"/>
    <s v="NULL"/>
    <s v="NULL"/>
    <x v="2"/>
    <s v="131k to 150k"/>
    <s v="NULL"/>
    <s v="NULL"/>
    <x v="0"/>
    <s v="NULL"/>
    <s v="NULL"/>
    <s v="NULL"/>
    <s v="NULL"/>
    <x v="0"/>
  </r>
  <r>
    <x v="18"/>
    <s v="India"/>
    <n v="211002"/>
    <x v="0"/>
    <x v="0"/>
    <x v="0"/>
    <s v="Depend on Company Culture"/>
    <x v="0"/>
    <x v="1"/>
    <n v="6"/>
    <x v="3"/>
    <s v="Employer who appreciates learning and enables that environment"/>
    <s v="Self Paced"/>
    <x v="9"/>
    <s v="Manager who explains what is expected, sets a goal and helps achieve it"/>
    <s v="Team(&gt;10)"/>
    <s v="NULL"/>
    <s v="NULL"/>
    <s v="NULL"/>
    <x v="2"/>
    <s v="131k to 150k"/>
    <s v="NULL"/>
    <s v="NULL"/>
    <x v="0"/>
    <s v="NULL"/>
    <s v="NULL"/>
    <s v="NULL"/>
    <s v="NULL"/>
    <x v="0"/>
  </r>
  <r>
    <x v="18"/>
    <s v="India"/>
    <n v="211002"/>
    <x v="0"/>
    <x v="0"/>
    <x v="0"/>
    <s v="Depend on Company Culture"/>
    <x v="0"/>
    <x v="1"/>
    <n v="6"/>
    <x v="3"/>
    <s v="Employer who appreciates learning and enables that environment"/>
    <s v="Trial and error method"/>
    <x v="0"/>
    <s v="Manager who explains what is expected, sets a goal and helps achieve it"/>
    <s v="Team(&gt;10)"/>
    <s v="NULL"/>
    <s v="NULL"/>
    <s v="NULL"/>
    <x v="2"/>
    <s v="131k to 150k"/>
    <s v="NULL"/>
    <s v="NULL"/>
    <x v="0"/>
    <s v="NULL"/>
    <s v="NULL"/>
    <s v="NULL"/>
    <s v="NULL"/>
    <x v="0"/>
  </r>
  <r>
    <x v="18"/>
    <s v="India"/>
    <n v="211002"/>
    <x v="0"/>
    <x v="0"/>
    <x v="0"/>
    <s v="Depend on Company Culture"/>
    <x v="0"/>
    <x v="1"/>
    <n v="6"/>
    <x v="3"/>
    <s v="Employer who appreciates learning and enables that environment"/>
    <s v="Trial and error method"/>
    <x v="4"/>
    <s v="Manager who explains what is expected, sets a goal and helps achieve it"/>
    <s v="Team(&gt;10)"/>
    <s v="NULL"/>
    <s v="NULL"/>
    <s v="NULL"/>
    <x v="2"/>
    <s v="131k to 150k"/>
    <s v="NULL"/>
    <s v="NULL"/>
    <x v="0"/>
    <s v="NULL"/>
    <s v="NULL"/>
    <s v="NULL"/>
    <s v="NULL"/>
    <x v="0"/>
  </r>
  <r>
    <x v="18"/>
    <s v="India"/>
    <n v="211002"/>
    <x v="0"/>
    <x v="0"/>
    <x v="0"/>
    <s v="Depend on Company Culture"/>
    <x v="0"/>
    <x v="1"/>
    <n v="6"/>
    <x v="3"/>
    <s v="Employer who appreciates learning and enables that environment"/>
    <s v="Trial and error method"/>
    <x v="9"/>
    <s v="Manager who explains what is expected, sets a goal and helps achieve it"/>
    <s v="Team(&gt;10)"/>
    <s v="NULL"/>
    <s v="NULL"/>
    <s v="NULL"/>
    <x v="2"/>
    <s v="131k to 150k"/>
    <s v="NULL"/>
    <s v="NULL"/>
    <x v="0"/>
    <s v="NULL"/>
    <s v="NULL"/>
    <s v="NULL"/>
    <s v="NULL"/>
    <x v="0"/>
  </r>
  <r>
    <x v="19"/>
    <s v="India"/>
    <n v="577002"/>
    <x v="1"/>
    <x v="3"/>
    <x v="0"/>
    <s v="No"/>
    <x v="0"/>
    <x v="0"/>
    <n v="7"/>
    <x v="2"/>
    <s v="Employer who rewards learning and enables that environment"/>
    <s v="Expert Learning Programs"/>
    <x v="0"/>
    <s v="Manager who explains what is expected, sets a goal and helps achieve it"/>
    <s v="Work alone"/>
    <s v="NULL"/>
    <s v="NULL"/>
    <s v="NULL"/>
    <x v="3"/>
    <s v="50k to 70k"/>
    <s v="NULL"/>
    <s v="NULL"/>
    <x v="0"/>
    <s v="NULL"/>
    <s v="NULL"/>
    <s v="NULL"/>
    <s v="NULL"/>
    <x v="0"/>
  </r>
  <r>
    <x v="19"/>
    <s v="India"/>
    <n v="577002"/>
    <x v="1"/>
    <x v="3"/>
    <x v="0"/>
    <s v="No"/>
    <x v="0"/>
    <x v="0"/>
    <n v="7"/>
    <x v="2"/>
    <s v="Employer who rewards learning and enables that environment"/>
    <s v="Expert Learning Programs"/>
    <x v="0"/>
    <s v="Manager who explains what is expected, sets a goal and helps achieve it"/>
    <s v="Team(5-6)"/>
    <s v="NULL"/>
    <s v="NULL"/>
    <s v="NULL"/>
    <x v="3"/>
    <s v="50k to 70k"/>
    <s v="NULL"/>
    <s v="NULL"/>
    <x v="0"/>
    <s v="NULL"/>
    <s v="NULL"/>
    <s v="NULL"/>
    <s v="NULL"/>
    <x v="0"/>
  </r>
  <r>
    <x v="19"/>
    <s v="India"/>
    <n v="577002"/>
    <x v="1"/>
    <x v="3"/>
    <x v="0"/>
    <s v="No"/>
    <x v="0"/>
    <x v="0"/>
    <n v="7"/>
    <x v="2"/>
    <s v="Employer who rewards learning and enables that environment"/>
    <s v="Expert Learning Programs"/>
    <x v="4"/>
    <s v="Manager who explains what is expected, sets a goal and helps achieve it"/>
    <s v="Work alone"/>
    <s v="NULL"/>
    <s v="NULL"/>
    <s v="NULL"/>
    <x v="3"/>
    <s v="50k to 70k"/>
    <s v="NULL"/>
    <s v="NULL"/>
    <x v="0"/>
    <s v="NULL"/>
    <s v="NULL"/>
    <s v="NULL"/>
    <s v="NULL"/>
    <x v="0"/>
  </r>
  <r>
    <x v="19"/>
    <s v="India"/>
    <n v="577002"/>
    <x v="1"/>
    <x v="3"/>
    <x v="0"/>
    <s v="No"/>
    <x v="0"/>
    <x v="0"/>
    <n v="7"/>
    <x v="2"/>
    <s v="Employer who rewards learning and enables that environment"/>
    <s v="Expert Learning Programs"/>
    <x v="4"/>
    <s v="Manager who explains what is expected, sets a goal and helps achieve it"/>
    <s v="Team(5-6)"/>
    <s v="NULL"/>
    <s v="NULL"/>
    <s v="NULL"/>
    <x v="3"/>
    <s v="50k to 70k"/>
    <s v="NULL"/>
    <s v="NULL"/>
    <x v="0"/>
    <s v="NULL"/>
    <s v="NULL"/>
    <s v="NULL"/>
    <s v="NULL"/>
    <x v="0"/>
  </r>
  <r>
    <x v="19"/>
    <s v="India"/>
    <n v="577002"/>
    <x v="1"/>
    <x v="3"/>
    <x v="0"/>
    <s v="No"/>
    <x v="0"/>
    <x v="0"/>
    <n v="7"/>
    <x v="2"/>
    <s v="Employer who rewards learning and enables that environment"/>
    <s v="Expert Learning Programs"/>
    <x v="1"/>
    <s v="Manager who explains what is expected, sets a goal and helps achieve it"/>
    <s v="Work alone"/>
    <s v="NULL"/>
    <s v="NULL"/>
    <s v="NULL"/>
    <x v="3"/>
    <s v="50k to 70k"/>
    <s v="NULL"/>
    <s v="NULL"/>
    <x v="0"/>
    <s v="NULL"/>
    <s v="NULL"/>
    <s v="NULL"/>
    <s v="NULL"/>
    <x v="0"/>
  </r>
  <r>
    <x v="19"/>
    <s v="India"/>
    <n v="577002"/>
    <x v="1"/>
    <x v="3"/>
    <x v="0"/>
    <s v="No"/>
    <x v="0"/>
    <x v="0"/>
    <n v="7"/>
    <x v="2"/>
    <s v="Employer who rewards learning and enables that environment"/>
    <s v="Expert Learning Programs"/>
    <x v="1"/>
    <s v="Manager who explains what is expected, sets a goal and helps achieve it"/>
    <s v="Team(5-6)"/>
    <s v="NULL"/>
    <s v="NULL"/>
    <s v="NULL"/>
    <x v="3"/>
    <s v="50k to 70k"/>
    <s v="NULL"/>
    <s v="NULL"/>
    <x v="0"/>
    <s v="NULL"/>
    <s v="NULL"/>
    <s v="NULL"/>
    <s v="NULL"/>
    <x v="0"/>
  </r>
  <r>
    <x v="19"/>
    <s v="India"/>
    <n v="577002"/>
    <x v="1"/>
    <x v="3"/>
    <x v="0"/>
    <s v="No"/>
    <x v="0"/>
    <x v="0"/>
    <n v="7"/>
    <x v="2"/>
    <s v="Employer who rewards learning and enables that environment"/>
    <s v="Learning by observing others"/>
    <x v="0"/>
    <s v="Manager who explains what is expected, sets a goal and helps achieve it"/>
    <s v="Work alone"/>
    <s v="NULL"/>
    <s v="NULL"/>
    <s v="NULL"/>
    <x v="3"/>
    <s v="50k to 70k"/>
    <s v="NULL"/>
    <s v="NULL"/>
    <x v="0"/>
    <s v="NULL"/>
    <s v="NULL"/>
    <s v="NULL"/>
    <s v="NULL"/>
    <x v="0"/>
  </r>
  <r>
    <x v="19"/>
    <s v="India"/>
    <n v="577002"/>
    <x v="1"/>
    <x v="3"/>
    <x v="0"/>
    <s v="No"/>
    <x v="0"/>
    <x v="0"/>
    <n v="7"/>
    <x v="2"/>
    <s v="Employer who rewards learning and enables that environment"/>
    <s v="Learning by observing others"/>
    <x v="0"/>
    <s v="Manager who explains what is expected, sets a goal and helps achieve it"/>
    <s v="Team(5-6)"/>
    <s v="NULL"/>
    <s v="NULL"/>
    <s v="NULL"/>
    <x v="3"/>
    <s v="50k to 70k"/>
    <s v="NULL"/>
    <s v="NULL"/>
    <x v="0"/>
    <s v="NULL"/>
    <s v="NULL"/>
    <s v="NULL"/>
    <s v="NULL"/>
    <x v="0"/>
  </r>
  <r>
    <x v="19"/>
    <s v="India"/>
    <n v="577002"/>
    <x v="1"/>
    <x v="3"/>
    <x v="0"/>
    <s v="No"/>
    <x v="0"/>
    <x v="0"/>
    <n v="7"/>
    <x v="2"/>
    <s v="Employer who rewards learning and enables that environment"/>
    <s v="Learning by observing others"/>
    <x v="4"/>
    <s v="Manager who explains what is expected, sets a goal and helps achieve it"/>
    <s v="Work alone"/>
    <s v="NULL"/>
    <s v="NULL"/>
    <s v="NULL"/>
    <x v="3"/>
    <s v="50k to 70k"/>
    <s v="NULL"/>
    <s v="NULL"/>
    <x v="0"/>
    <s v="NULL"/>
    <s v="NULL"/>
    <s v="NULL"/>
    <s v="NULL"/>
    <x v="0"/>
  </r>
  <r>
    <x v="19"/>
    <s v="India"/>
    <n v="577002"/>
    <x v="1"/>
    <x v="3"/>
    <x v="0"/>
    <s v="No"/>
    <x v="0"/>
    <x v="0"/>
    <n v="7"/>
    <x v="2"/>
    <s v="Employer who rewards learning and enables that environment"/>
    <s v="Learning by observing others"/>
    <x v="4"/>
    <s v="Manager who explains what is expected, sets a goal and helps achieve it"/>
    <s v="Team(5-6)"/>
    <s v="NULL"/>
    <s v="NULL"/>
    <s v="NULL"/>
    <x v="3"/>
    <s v="50k to 70k"/>
    <s v="NULL"/>
    <s v="NULL"/>
    <x v="0"/>
    <s v="NULL"/>
    <s v="NULL"/>
    <s v="NULL"/>
    <s v="NULL"/>
    <x v="0"/>
  </r>
  <r>
    <x v="19"/>
    <s v="India"/>
    <n v="577002"/>
    <x v="1"/>
    <x v="3"/>
    <x v="0"/>
    <s v="No"/>
    <x v="0"/>
    <x v="0"/>
    <n v="7"/>
    <x v="2"/>
    <s v="Employer who rewards learning and enables that environment"/>
    <s v="Learning by observing others"/>
    <x v="1"/>
    <s v="Manager who explains what is expected, sets a goal and helps achieve it"/>
    <s v="Work alone"/>
    <s v="NULL"/>
    <s v="NULL"/>
    <s v="NULL"/>
    <x v="3"/>
    <s v="50k to 70k"/>
    <s v="NULL"/>
    <s v="NULL"/>
    <x v="0"/>
    <s v="NULL"/>
    <s v="NULL"/>
    <s v="NULL"/>
    <s v="NULL"/>
    <x v="0"/>
  </r>
  <r>
    <x v="19"/>
    <s v="India"/>
    <n v="577002"/>
    <x v="1"/>
    <x v="3"/>
    <x v="0"/>
    <s v="No"/>
    <x v="0"/>
    <x v="0"/>
    <n v="7"/>
    <x v="2"/>
    <s v="Employer who rewards learning and enables that environment"/>
    <s v="Learning by observing others"/>
    <x v="1"/>
    <s v="Manager who explains what is expected, sets a goal and helps achieve it"/>
    <s v="Team(5-6)"/>
    <s v="NULL"/>
    <s v="NULL"/>
    <s v="NULL"/>
    <x v="3"/>
    <s v="50k to 70k"/>
    <s v="NULL"/>
    <s v="NULL"/>
    <x v="0"/>
    <s v="NULL"/>
    <s v="NULL"/>
    <s v="NULL"/>
    <s v="NULL"/>
    <x v="0"/>
  </r>
  <r>
    <x v="20"/>
    <s v="India"/>
    <n v="673020"/>
    <x v="1"/>
    <x v="2"/>
    <x v="1"/>
    <s v="Depend on Company Culture"/>
    <x v="0"/>
    <x v="0"/>
    <n v="1"/>
    <x v="2"/>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20"/>
    <s v="India"/>
    <n v="673020"/>
    <x v="1"/>
    <x v="2"/>
    <x v="1"/>
    <s v="Depend on Company Culture"/>
    <x v="0"/>
    <x v="0"/>
    <n v="1"/>
    <x v="2"/>
    <s v="Employer who pushes your limits by enabling an learning environment, and rewards you at the end"/>
    <s v="Expert Learning Programs"/>
    <x v="7"/>
    <s v="Manager who explains what is expected, sets a goal and helps achieve it"/>
    <s v="Team(5-6)"/>
    <s v="NULL"/>
    <s v="NULL"/>
    <s v="NULL"/>
    <x v="2"/>
    <s v="&gt;151k"/>
    <s v="NULL"/>
    <s v="NULL"/>
    <x v="0"/>
    <s v="NULL"/>
    <s v="NULL"/>
    <s v="NULL"/>
    <s v="NULL"/>
    <x v="0"/>
  </r>
  <r>
    <x v="20"/>
    <s v="India"/>
    <n v="673020"/>
    <x v="1"/>
    <x v="2"/>
    <x v="1"/>
    <s v="Depend on Company Culture"/>
    <x v="0"/>
    <x v="0"/>
    <n v="1"/>
    <x v="2"/>
    <s v="Employer who pushes your limits by enabling an learning environment, and rewards you at the end"/>
    <s v="Expert Learning Programs"/>
    <x v="1"/>
    <s v="Manager who explains what is expected, sets a goal and helps achieve it"/>
    <s v="Team(5-6)"/>
    <s v="NULL"/>
    <s v="NULL"/>
    <s v="NULL"/>
    <x v="2"/>
    <s v="&gt;151k"/>
    <s v="NULL"/>
    <s v="NULL"/>
    <x v="0"/>
    <s v="NULL"/>
    <s v="NULL"/>
    <s v="NULL"/>
    <s v="NULL"/>
    <x v="0"/>
  </r>
  <r>
    <x v="20"/>
    <s v="India"/>
    <n v="673020"/>
    <x v="1"/>
    <x v="2"/>
    <x v="1"/>
    <s v="Depend on Company Culture"/>
    <x v="0"/>
    <x v="0"/>
    <n v="1"/>
    <x v="2"/>
    <s v="Employer who pushes your limits by enabling an learning environment, and rewards you at the end"/>
    <s v="Trial and error method"/>
    <x v="8"/>
    <s v="Manager who explains what is expected, sets a goal and helps achieve it"/>
    <s v="Team(5-6)"/>
    <s v="NULL"/>
    <s v="NULL"/>
    <s v="NULL"/>
    <x v="2"/>
    <s v="&gt;151k"/>
    <s v="NULL"/>
    <s v="NULL"/>
    <x v="0"/>
    <s v="NULL"/>
    <s v="NULL"/>
    <s v="NULL"/>
    <s v="NULL"/>
    <x v="0"/>
  </r>
  <r>
    <x v="20"/>
    <s v="India"/>
    <n v="673020"/>
    <x v="1"/>
    <x v="2"/>
    <x v="1"/>
    <s v="Depend on Company Culture"/>
    <x v="0"/>
    <x v="0"/>
    <n v="1"/>
    <x v="2"/>
    <s v="Employer who pushes your limits by enabling an learning environment, and rewards you at the end"/>
    <s v="Trial and error method"/>
    <x v="7"/>
    <s v="Manager who explains what is expected, sets a goal and helps achieve it"/>
    <s v="Team(5-6)"/>
    <s v="NULL"/>
    <s v="NULL"/>
    <s v="NULL"/>
    <x v="2"/>
    <s v="&gt;151k"/>
    <s v="NULL"/>
    <s v="NULL"/>
    <x v="0"/>
    <s v="NULL"/>
    <s v="NULL"/>
    <s v="NULL"/>
    <s v="NULL"/>
    <x v="0"/>
  </r>
  <r>
    <x v="20"/>
    <s v="India"/>
    <n v="673020"/>
    <x v="1"/>
    <x v="2"/>
    <x v="1"/>
    <s v="Depend on Company Culture"/>
    <x v="0"/>
    <x v="0"/>
    <n v="1"/>
    <x v="2"/>
    <s v="Employer who pushes your limits by enabling an learning environment, and rewards you at the end"/>
    <s v="Trial and error method"/>
    <x v="1"/>
    <s v="Manager who explains what is expected, sets a goal and helps achieve it"/>
    <s v="Team(5-6)"/>
    <s v="NULL"/>
    <s v="NULL"/>
    <s v="NULL"/>
    <x v="2"/>
    <s v="&gt;151k"/>
    <s v="NULL"/>
    <s v="NULL"/>
    <x v="0"/>
    <s v="NULL"/>
    <s v="NULL"/>
    <s v="NULL"/>
    <s v="NULL"/>
    <x v="0"/>
  </r>
  <r>
    <x v="21"/>
    <s v="India"/>
    <n v="301019"/>
    <x v="0"/>
    <x v="4"/>
    <x v="0"/>
    <s v="No"/>
    <x v="0"/>
    <x v="0"/>
    <n v="1"/>
    <x v="3"/>
    <s v="Employer who pushes your limits by enabling an learning environment, and rewards you at the end"/>
    <s v="Self Paced"/>
    <x v="8"/>
    <s v="Manager who clearly describes what she/he needs"/>
    <s v="Team(2-3)"/>
    <s v="NULL"/>
    <s v="NULL"/>
    <s v="NULL"/>
    <x v="2"/>
    <s v="111k to 130k"/>
    <s v="NULL"/>
    <s v="NULL"/>
    <x v="0"/>
    <s v="NULL"/>
    <s v="NULL"/>
    <s v="NULL"/>
    <s v="NULL"/>
    <x v="0"/>
  </r>
  <r>
    <x v="21"/>
    <s v="India"/>
    <n v="301019"/>
    <x v="0"/>
    <x v="4"/>
    <x v="0"/>
    <s v="No"/>
    <x v="0"/>
    <x v="0"/>
    <n v="1"/>
    <x v="3"/>
    <s v="Employer who pushes your limits by enabling an learning environment, and rewards you at the end"/>
    <s v="Self Paced"/>
    <x v="1"/>
    <s v="Manager who clearly describes what she/he needs"/>
    <s v="Team(2-3)"/>
    <s v="NULL"/>
    <s v="NULL"/>
    <s v="NULL"/>
    <x v="2"/>
    <s v="111k to 130k"/>
    <s v="NULL"/>
    <s v="NULL"/>
    <x v="0"/>
    <s v="NULL"/>
    <s v="NULL"/>
    <s v="NULL"/>
    <s v="NULL"/>
    <x v="0"/>
  </r>
  <r>
    <x v="21"/>
    <s v="India"/>
    <n v="301019"/>
    <x v="0"/>
    <x v="4"/>
    <x v="0"/>
    <s v="No"/>
    <x v="0"/>
    <x v="0"/>
    <n v="1"/>
    <x v="3"/>
    <s v="Employer who pushes your limits by enabling an learning environment, and rewards you at the end"/>
    <s v="Self Paced"/>
    <x v="5"/>
    <s v="Manager who clearly describes what she/he needs"/>
    <s v="Team(2-3)"/>
    <s v="NULL"/>
    <s v="NULL"/>
    <s v="NULL"/>
    <x v="2"/>
    <s v="111k to 130k"/>
    <s v="NULL"/>
    <s v="NULL"/>
    <x v="0"/>
    <s v="NULL"/>
    <s v="NULL"/>
    <s v="NULL"/>
    <s v="NULL"/>
    <x v="0"/>
  </r>
  <r>
    <x v="21"/>
    <s v="India"/>
    <n v="301019"/>
    <x v="0"/>
    <x v="4"/>
    <x v="0"/>
    <s v="No"/>
    <x v="0"/>
    <x v="0"/>
    <n v="1"/>
    <x v="3"/>
    <s v="Employer who pushes your limits by enabling an learning environment, and rewards you at the end"/>
    <s v="Learning by observing others"/>
    <x v="8"/>
    <s v="Manager who clearly describes what she/he needs"/>
    <s v="Team(2-3)"/>
    <s v="NULL"/>
    <s v="NULL"/>
    <s v="NULL"/>
    <x v="2"/>
    <s v="111k to 130k"/>
    <s v="NULL"/>
    <s v="NULL"/>
    <x v="0"/>
    <s v="NULL"/>
    <s v="NULL"/>
    <s v="NULL"/>
    <s v="NULL"/>
    <x v="0"/>
  </r>
  <r>
    <x v="21"/>
    <s v="India"/>
    <n v="301019"/>
    <x v="0"/>
    <x v="4"/>
    <x v="0"/>
    <s v="No"/>
    <x v="0"/>
    <x v="0"/>
    <n v="1"/>
    <x v="3"/>
    <s v="Employer who pushes your limits by enabling an learning environment, and rewards you at the end"/>
    <s v="Learning by observing others"/>
    <x v="1"/>
    <s v="Manager who clearly describes what she/he needs"/>
    <s v="Team(2-3)"/>
    <s v="NULL"/>
    <s v="NULL"/>
    <s v="NULL"/>
    <x v="2"/>
    <s v="111k to 130k"/>
    <s v="NULL"/>
    <s v="NULL"/>
    <x v="0"/>
    <s v="NULL"/>
    <s v="NULL"/>
    <s v="NULL"/>
    <s v="NULL"/>
    <x v="0"/>
  </r>
  <r>
    <x v="21"/>
    <s v="India"/>
    <n v="301019"/>
    <x v="0"/>
    <x v="4"/>
    <x v="0"/>
    <s v="No"/>
    <x v="0"/>
    <x v="0"/>
    <n v="1"/>
    <x v="3"/>
    <s v="Employer who pushes your limits by enabling an learning environment, and rewards you at the end"/>
    <s v="Learning by observing others"/>
    <x v="5"/>
    <s v="Manager who clearly describes what she/he needs"/>
    <s v="Team(2-3)"/>
    <s v="NULL"/>
    <s v="NULL"/>
    <s v="NULL"/>
    <x v="2"/>
    <s v="111k to 130k"/>
    <s v="NULL"/>
    <s v="NULL"/>
    <x v="0"/>
    <s v="NULL"/>
    <s v="NULL"/>
    <s v="NULL"/>
    <s v="NULL"/>
    <x v="0"/>
  </r>
  <r>
    <x v="22"/>
    <s v="India"/>
    <n v="680613"/>
    <x v="1"/>
    <x v="4"/>
    <x v="0"/>
    <s v="Depend on Company Culture"/>
    <x v="1"/>
    <x v="0"/>
    <n v="3"/>
    <x v="1"/>
    <s v="Employer who rewards learning and enables that environment"/>
    <s v="Self Paced"/>
    <x v="8"/>
    <s v="Manager who clearly describes what she/he needs"/>
    <s v="Work alone"/>
    <s v="NULL"/>
    <s v="NULL"/>
    <s v="NULL"/>
    <x v="5"/>
    <s v="131k to 150k"/>
    <s v="NULL"/>
    <s v="NULL"/>
    <x v="0"/>
    <s v="NULL"/>
    <s v="NULL"/>
    <s v="NULL"/>
    <s v="NULL"/>
    <x v="0"/>
  </r>
  <r>
    <x v="22"/>
    <s v="India"/>
    <n v="680613"/>
    <x v="1"/>
    <x v="4"/>
    <x v="0"/>
    <s v="Depend on Company Culture"/>
    <x v="1"/>
    <x v="0"/>
    <n v="3"/>
    <x v="1"/>
    <s v="Employer who rewards learning and enables that environment"/>
    <s v="Self Paced"/>
    <x v="8"/>
    <s v="Manager who clearly describes what she/he needs"/>
    <s v="Team(2-3)"/>
    <s v="NULL"/>
    <s v="NULL"/>
    <s v="NULL"/>
    <x v="5"/>
    <s v="131k to 150k"/>
    <s v="NULL"/>
    <s v="NULL"/>
    <x v="0"/>
    <s v="NULL"/>
    <s v="NULL"/>
    <s v="NULL"/>
    <s v="NULL"/>
    <x v="0"/>
  </r>
  <r>
    <x v="22"/>
    <s v="India"/>
    <n v="680613"/>
    <x v="1"/>
    <x v="4"/>
    <x v="0"/>
    <s v="Depend on Company Culture"/>
    <x v="1"/>
    <x v="0"/>
    <n v="3"/>
    <x v="1"/>
    <s v="Employer who rewards learning and enables that environment"/>
    <s v="Self Paced"/>
    <x v="8"/>
    <s v="Manager who clearly describes what she/he needs"/>
    <s v="Team(7-10)"/>
    <s v="NULL"/>
    <s v="NULL"/>
    <s v="NULL"/>
    <x v="5"/>
    <s v="131k to 150k"/>
    <s v="NULL"/>
    <s v="NULL"/>
    <x v="0"/>
    <s v="NULL"/>
    <s v="NULL"/>
    <s v="NULL"/>
    <s v="NULL"/>
    <x v="0"/>
  </r>
  <r>
    <x v="22"/>
    <s v="India"/>
    <n v="680613"/>
    <x v="1"/>
    <x v="4"/>
    <x v="0"/>
    <s v="Depend on Company Culture"/>
    <x v="1"/>
    <x v="0"/>
    <n v="3"/>
    <x v="1"/>
    <s v="Employer who rewards learning and enables that environment"/>
    <s v="Self Paced"/>
    <x v="2"/>
    <s v="Manager who clearly describes what she/he needs"/>
    <s v="Work alone"/>
    <s v="NULL"/>
    <s v="NULL"/>
    <s v="NULL"/>
    <x v="5"/>
    <s v="131k to 150k"/>
    <s v="NULL"/>
    <s v="NULL"/>
    <x v="0"/>
    <s v="NULL"/>
    <s v="NULL"/>
    <s v="NULL"/>
    <s v="NULL"/>
    <x v="0"/>
  </r>
  <r>
    <x v="22"/>
    <s v="India"/>
    <n v="680613"/>
    <x v="1"/>
    <x v="4"/>
    <x v="0"/>
    <s v="Depend on Company Culture"/>
    <x v="1"/>
    <x v="0"/>
    <n v="3"/>
    <x v="1"/>
    <s v="Employer who rewards learning and enables that environment"/>
    <s v="Self Paced"/>
    <x v="2"/>
    <s v="Manager who clearly describes what she/he needs"/>
    <s v="Team(2-3)"/>
    <s v="NULL"/>
    <s v="NULL"/>
    <s v="NULL"/>
    <x v="5"/>
    <s v="131k to 150k"/>
    <s v="NULL"/>
    <s v="NULL"/>
    <x v="0"/>
    <s v="NULL"/>
    <s v="NULL"/>
    <s v="NULL"/>
    <s v="NULL"/>
    <x v="0"/>
  </r>
  <r>
    <x v="22"/>
    <s v="India"/>
    <n v="680613"/>
    <x v="1"/>
    <x v="4"/>
    <x v="0"/>
    <s v="Depend on Company Culture"/>
    <x v="1"/>
    <x v="0"/>
    <n v="3"/>
    <x v="1"/>
    <s v="Employer who rewards learning and enables that environment"/>
    <s v="Self Paced"/>
    <x v="2"/>
    <s v="Manager who clearly describes what she/he needs"/>
    <s v="Team(7-10)"/>
    <s v="NULL"/>
    <s v="NULL"/>
    <s v="NULL"/>
    <x v="5"/>
    <s v="131k to 150k"/>
    <s v="NULL"/>
    <s v="NULL"/>
    <x v="0"/>
    <s v="NULL"/>
    <s v="NULL"/>
    <s v="NULL"/>
    <s v="NULL"/>
    <x v="0"/>
  </r>
  <r>
    <x v="22"/>
    <s v="India"/>
    <n v="680613"/>
    <x v="1"/>
    <x v="4"/>
    <x v="0"/>
    <s v="Depend on Company Culture"/>
    <x v="1"/>
    <x v="0"/>
    <n v="3"/>
    <x v="1"/>
    <s v="Employer who rewards learning and enables that environment"/>
    <s v="Self Paced"/>
    <x v="6"/>
    <s v="Manager who clearly describes what she/he needs"/>
    <s v="Work alone"/>
    <s v="NULL"/>
    <s v="NULL"/>
    <s v="NULL"/>
    <x v="5"/>
    <s v="131k to 150k"/>
    <s v="NULL"/>
    <s v="NULL"/>
    <x v="0"/>
    <s v="NULL"/>
    <s v="NULL"/>
    <s v="NULL"/>
    <s v="NULL"/>
    <x v="0"/>
  </r>
  <r>
    <x v="22"/>
    <s v="India"/>
    <n v="680613"/>
    <x v="1"/>
    <x v="4"/>
    <x v="0"/>
    <s v="Depend on Company Culture"/>
    <x v="1"/>
    <x v="0"/>
    <n v="3"/>
    <x v="1"/>
    <s v="Employer who rewards learning and enables that environment"/>
    <s v="Self Paced"/>
    <x v="6"/>
    <s v="Manager who clearly describes what she/he needs"/>
    <s v="Team(2-3)"/>
    <s v="NULL"/>
    <s v="NULL"/>
    <s v="NULL"/>
    <x v="5"/>
    <s v="131k to 150k"/>
    <s v="NULL"/>
    <s v="NULL"/>
    <x v="0"/>
    <s v="NULL"/>
    <s v="NULL"/>
    <s v="NULL"/>
    <s v="NULL"/>
    <x v="0"/>
  </r>
  <r>
    <x v="22"/>
    <s v="India"/>
    <n v="680613"/>
    <x v="1"/>
    <x v="4"/>
    <x v="0"/>
    <s v="Depend on Company Culture"/>
    <x v="1"/>
    <x v="0"/>
    <n v="3"/>
    <x v="1"/>
    <s v="Employer who rewards learning and enables that environment"/>
    <s v="Self Paced"/>
    <x v="6"/>
    <s v="Manager who clearly describes what she/he needs"/>
    <s v="Team(7-10)"/>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8"/>
    <s v="Manager who clearly describes what she/he needs"/>
    <s v="Work alone"/>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8"/>
    <s v="Manager who clearly describes what she/he needs"/>
    <s v="Team(2-3)"/>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8"/>
    <s v="Manager who clearly describes what she/he needs"/>
    <s v="Team(7-10)"/>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2"/>
    <s v="Manager who clearly describes what she/he needs"/>
    <s v="Work alone"/>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2"/>
    <s v="Manager who clearly describes what she/he needs"/>
    <s v="Team(2-3)"/>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2"/>
    <s v="Manager who clearly describes what she/he needs"/>
    <s v="Team(7-10)"/>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6"/>
    <s v="Manager who clearly describes what she/he needs"/>
    <s v="Work alone"/>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6"/>
    <s v="Manager who clearly describes what she/he needs"/>
    <s v="Team(2-3)"/>
    <s v="NULL"/>
    <s v="NULL"/>
    <s v="NULL"/>
    <x v="5"/>
    <s v="131k to 150k"/>
    <s v="NULL"/>
    <s v="NULL"/>
    <x v="0"/>
    <s v="NULL"/>
    <s v="NULL"/>
    <s v="NULL"/>
    <s v="NULL"/>
    <x v="0"/>
  </r>
  <r>
    <x v="22"/>
    <s v="India"/>
    <n v="680613"/>
    <x v="1"/>
    <x v="4"/>
    <x v="0"/>
    <s v="Depend on Company Culture"/>
    <x v="1"/>
    <x v="0"/>
    <n v="3"/>
    <x v="1"/>
    <s v="Employer who rewards learning and enables that environment"/>
    <s v="Learning by observing others"/>
    <x v="6"/>
    <s v="Manager who clearly describes what she/he needs"/>
    <s v="Team(7-10)"/>
    <s v="NULL"/>
    <s v="NULL"/>
    <s v="NULL"/>
    <x v="5"/>
    <s v="131k to 150k"/>
    <s v="NULL"/>
    <s v="NULL"/>
    <x v="0"/>
    <s v="NULL"/>
    <s v="NULL"/>
    <s v="NULL"/>
    <s v="NULL"/>
    <x v="0"/>
  </r>
  <r>
    <x v="23"/>
    <s v="India"/>
    <n v="852201"/>
    <x v="0"/>
    <x v="0"/>
    <x v="1"/>
    <s v="Yes"/>
    <x v="0"/>
    <x v="1"/>
    <n v="8"/>
    <x v="3"/>
    <s v="Employer who pushes your limits by enabling an learning environment, and rewards you at the end"/>
    <s v="Learning by observing others"/>
    <x v="5"/>
    <s v="Manager who explains what is expected, sets a goal and helps achieve it"/>
    <s v="Team(7-10)"/>
    <s v="NULL"/>
    <s v="NULL"/>
    <s v="NULL"/>
    <x v="4"/>
    <s v="30k to 50k"/>
    <s v="NULL"/>
    <s v="NULL"/>
    <x v="0"/>
    <s v="NULL"/>
    <s v="NULL"/>
    <s v="NULL"/>
    <s v="NULL"/>
    <x v="0"/>
  </r>
  <r>
    <x v="23"/>
    <s v="India"/>
    <n v="852201"/>
    <x v="0"/>
    <x v="0"/>
    <x v="1"/>
    <s v="Yes"/>
    <x v="0"/>
    <x v="1"/>
    <n v="8"/>
    <x v="3"/>
    <s v="Employer who pushes your limits by enabling an learning environment, and rewards you at the end"/>
    <s v="Learning by observing others"/>
    <x v="3"/>
    <s v="Manager who explains what is expected, sets a goal and helps achieve it"/>
    <s v="Team(7-10)"/>
    <s v="NULL"/>
    <s v="NULL"/>
    <s v="NULL"/>
    <x v="4"/>
    <s v="30k to 50k"/>
    <s v="NULL"/>
    <s v="NULL"/>
    <x v="0"/>
    <s v="NULL"/>
    <s v="NULL"/>
    <s v="NULL"/>
    <s v="NULL"/>
    <x v="0"/>
  </r>
  <r>
    <x v="23"/>
    <s v="India"/>
    <n v="852201"/>
    <x v="0"/>
    <x v="0"/>
    <x v="1"/>
    <s v="Yes"/>
    <x v="0"/>
    <x v="1"/>
    <n v="8"/>
    <x v="3"/>
    <s v="Employer who pushes your limits by enabling an learning environment, and rewards you at the end"/>
    <s v="Learning by observing others"/>
    <x v="2"/>
    <s v="Manager who explains what is expected, sets a goal and helps achieve it"/>
    <s v="Team(7-10)"/>
    <s v="NULL"/>
    <s v="NULL"/>
    <s v="NULL"/>
    <x v="4"/>
    <s v="30k to 50k"/>
    <s v="NULL"/>
    <s v="NULL"/>
    <x v="0"/>
    <s v="NULL"/>
    <s v="NULL"/>
    <s v="NULL"/>
    <s v="NULL"/>
    <x v="0"/>
  </r>
  <r>
    <x v="23"/>
    <s v="India"/>
    <n v="852201"/>
    <x v="0"/>
    <x v="0"/>
    <x v="1"/>
    <s v="Yes"/>
    <x v="0"/>
    <x v="1"/>
    <n v="8"/>
    <x v="3"/>
    <s v="Employer who pushes your limits by enabling an learning environment, and rewards you at the end"/>
    <s v="Trial and error method"/>
    <x v="5"/>
    <s v="Manager who explains what is expected, sets a goal and helps achieve it"/>
    <s v="Team(7-10)"/>
    <s v="NULL"/>
    <s v="NULL"/>
    <s v="NULL"/>
    <x v="4"/>
    <s v="30k to 50k"/>
    <s v="NULL"/>
    <s v="NULL"/>
    <x v="0"/>
    <s v="NULL"/>
    <s v="NULL"/>
    <s v="NULL"/>
    <s v="NULL"/>
    <x v="0"/>
  </r>
  <r>
    <x v="23"/>
    <s v="India"/>
    <n v="852201"/>
    <x v="0"/>
    <x v="0"/>
    <x v="1"/>
    <s v="Yes"/>
    <x v="0"/>
    <x v="1"/>
    <n v="8"/>
    <x v="3"/>
    <s v="Employer who pushes your limits by enabling an learning environment, and rewards you at the end"/>
    <s v="Trial and error method"/>
    <x v="3"/>
    <s v="Manager who explains what is expected, sets a goal and helps achieve it"/>
    <s v="Team(7-10)"/>
    <s v="NULL"/>
    <s v="NULL"/>
    <s v="NULL"/>
    <x v="4"/>
    <s v="30k to 50k"/>
    <s v="NULL"/>
    <s v="NULL"/>
    <x v="0"/>
    <s v="NULL"/>
    <s v="NULL"/>
    <s v="NULL"/>
    <s v="NULL"/>
    <x v="0"/>
  </r>
  <r>
    <x v="23"/>
    <s v="India"/>
    <n v="852201"/>
    <x v="0"/>
    <x v="0"/>
    <x v="1"/>
    <s v="Yes"/>
    <x v="0"/>
    <x v="1"/>
    <n v="8"/>
    <x v="3"/>
    <s v="Employer who pushes your limits by enabling an learning environment, and rewards you at the end"/>
    <s v="Trial and error method"/>
    <x v="2"/>
    <s v="Manager who explains what is expected, sets a goal and helps achieve it"/>
    <s v="Team(7-10)"/>
    <s v="NULL"/>
    <s v="NULL"/>
    <s v="NULL"/>
    <x v="4"/>
    <s v="30k to 50k"/>
    <s v="NULL"/>
    <s v="NULL"/>
    <x v="0"/>
    <s v="NULL"/>
    <s v="NULL"/>
    <s v="NULL"/>
    <s v="NULL"/>
    <x v="0"/>
  </r>
  <r>
    <x v="24"/>
    <s v="India"/>
    <n v="731021"/>
    <x v="0"/>
    <x v="2"/>
    <x v="1"/>
    <s v="Yes"/>
    <x v="0"/>
    <x v="0"/>
    <n v="5"/>
    <x v="2"/>
    <s v="Employer who pushes your limits by enabling an learning environment, and rewards you at the end"/>
    <s v="Learning by observing others"/>
    <x v="8"/>
    <s v="Manager who explains what is expected, sets a goal and helps achieve it"/>
    <s v="Team(5-6)"/>
    <s v="NULL"/>
    <s v="NULL"/>
    <s v="NULL"/>
    <x v="2"/>
    <s v="&gt;151k"/>
    <s v="NULL"/>
    <s v="NULL"/>
    <x v="0"/>
    <s v="NULL"/>
    <s v="NULL"/>
    <s v="NULL"/>
    <s v="NULL"/>
    <x v="0"/>
  </r>
  <r>
    <x v="24"/>
    <s v="India"/>
    <n v="731021"/>
    <x v="0"/>
    <x v="2"/>
    <x v="1"/>
    <s v="Yes"/>
    <x v="0"/>
    <x v="0"/>
    <n v="5"/>
    <x v="2"/>
    <s v="Employer who pushes your limits by enabling an learning environment, and rewards you at the end"/>
    <s v="Learning by observing others"/>
    <x v="4"/>
    <s v="Manager who explains what is expected, sets a goal and helps achieve it"/>
    <s v="Team(5-6)"/>
    <s v="NULL"/>
    <s v="NULL"/>
    <s v="NULL"/>
    <x v="2"/>
    <s v="&gt;151k"/>
    <s v="NULL"/>
    <s v="NULL"/>
    <x v="0"/>
    <s v="NULL"/>
    <s v="NULL"/>
    <s v="NULL"/>
    <s v="NULL"/>
    <x v="0"/>
  </r>
  <r>
    <x v="24"/>
    <s v="India"/>
    <n v="731021"/>
    <x v="0"/>
    <x v="2"/>
    <x v="1"/>
    <s v="Yes"/>
    <x v="0"/>
    <x v="0"/>
    <n v="5"/>
    <x v="2"/>
    <s v="Employer who pushes your limits by enabling an learning environment, and rewards you at the end"/>
    <s v="Learning by observing others"/>
    <x v="5"/>
    <s v="Manager who explains what is expected, sets a goal and helps achieve it"/>
    <s v="Team(5-6)"/>
    <s v="NULL"/>
    <s v="NULL"/>
    <s v="NULL"/>
    <x v="2"/>
    <s v="&gt;151k"/>
    <s v="NULL"/>
    <s v="NULL"/>
    <x v="0"/>
    <s v="NULL"/>
    <s v="NULL"/>
    <s v="NULL"/>
    <s v="NULL"/>
    <x v="0"/>
  </r>
  <r>
    <x v="24"/>
    <s v="India"/>
    <n v="731021"/>
    <x v="0"/>
    <x v="2"/>
    <x v="1"/>
    <s v="Yes"/>
    <x v="0"/>
    <x v="0"/>
    <n v="5"/>
    <x v="2"/>
    <s v="Employer who pushes your limits by enabling an learning environment, and rewards you at the end"/>
    <s v="Trial and error method"/>
    <x v="8"/>
    <s v="Manager who explains what is expected, sets a goal and helps achieve it"/>
    <s v="Team(5-6)"/>
    <s v="NULL"/>
    <s v="NULL"/>
    <s v="NULL"/>
    <x v="2"/>
    <s v="&gt;151k"/>
    <s v="NULL"/>
    <s v="NULL"/>
    <x v="0"/>
    <s v="NULL"/>
    <s v="NULL"/>
    <s v="NULL"/>
    <s v="NULL"/>
    <x v="0"/>
  </r>
  <r>
    <x v="24"/>
    <s v="India"/>
    <n v="731021"/>
    <x v="0"/>
    <x v="2"/>
    <x v="1"/>
    <s v="Yes"/>
    <x v="0"/>
    <x v="0"/>
    <n v="5"/>
    <x v="2"/>
    <s v="Employer who pushes your limits by enabling an learning environment, and rewards you at the end"/>
    <s v="Trial and error method"/>
    <x v="4"/>
    <s v="Manager who explains what is expected, sets a goal and helps achieve it"/>
    <s v="Team(5-6)"/>
    <s v="NULL"/>
    <s v="NULL"/>
    <s v="NULL"/>
    <x v="2"/>
    <s v="&gt;151k"/>
    <s v="NULL"/>
    <s v="NULL"/>
    <x v="0"/>
    <s v="NULL"/>
    <s v="NULL"/>
    <s v="NULL"/>
    <s v="NULL"/>
    <x v="0"/>
  </r>
  <r>
    <x v="24"/>
    <s v="India"/>
    <n v="731021"/>
    <x v="0"/>
    <x v="2"/>
    <x v="1"/>
    <s v="Yes"/>
    <x v="0"/>
    <x v="0"/>
    <n v="5"/>
    <x v="2"/>
    <s v="Employer who pushes your limits by enabling an learning environment, and rewards you at the end"/>
    <s v="Trial and error method"/>
    <x v="5"/>
    <s v="Manager who explains what is expected, sets a goal and helps achieve it"/>
    <s v="Team(5-6)"/>
    <s v="NULL"/>
    <s v="NULL"/>
    <s v="NULL"/>
    <x v="2"/>
    <s v="&gt;151k"/>
    <s v="NULL"/>
    <s v="NULL"/>
    <x v="0"/>
    <s v="NULL"/>
    <s v="NULL"/>
    <s v="NULL"/>
    <s v="NULL"/>
    <x v="0"/>
  </r>
  <r>
    <x v="25"/>
    <s v="India"/>
    <n v="303007"/>
    <x v="0"/>
    <x v="3"/>
    <x v="0"/>
    <s v="Depend on Company Culture"/>
    <x v="0"/>
    <x v="0"/>
    <n v="1"/>
    <x v="1"/>
    <s v="Employer who appreciates learning and enables that environment"/>
    <s v="Self Paced"/>
    <x v="8"/>
    <s v="Manager who sets goal and helps me achieve it"/>
    <s v="Team(&gt;10)"/>
    <s v="NULL"/>
    <s v="NULL"/>
    <s v="NULL"/>
    <x v="0"/>
    <s v="131k to 150k"/>
    <s v="NULL"/>
    <s v="NULL"/>
    <x v="0"/>
    <s v="NULL"/>
    <s v="NULL"/>
    <s v="NULL"/>
    <s v="NULL"/>
    <x v="0"/>
  </r>
  <r>
    <x v="25"/>
    <s v="India"/>
    <n v="303007"/>
    <x v="0"/>
    <x v="3"/>
    <x v="0"/>
    <s v="Depend on Company Culture"/>
    <x v="0"/>
    <x v="0"/>
    <n v="1"/>
    <x v="1"/>
    <s v="Employer who appreciates learning and enables that environment"/>
    <s v="Self Paced"/>
    <x v="0"/>
    <s v="Manager who sets goal and helps me achieve it"/>
    <s v="Team(&gt;10)"/>
    <s v="NULL"/>
    <s v="NULL"/>
    <s v="NULL"/>
    <x v="0"/>
    <s v="131k to 150k"/>
    <s v="NULL"/>
    <s v="NULL"/>
    <x v="0"/>
    <s v="NULL"/>
    <s v="NULL"/>
    <s v="NULL"/>
    <s v="NULL"/>
    <x v="0"/>
  </r>
  <r>
    <x v="25"/>
    <s v="India"/>
    <n v="303007"/>
    <x v="0"/>
    <x v="3"/>
    <x v="0"/>
    <s v="Depend on Company Culture"/>
    <x v="0"/>
    <x v="0"/>
    <n v="1"/>
    <x v="1"/>
    <s v="Employer who appreciates learning and enables that environment"/>
    <s v="Self Paced"/>
    <x v="2"/>
    <s v="Manager who sets goal and helps me achieve it"/>
    <s v="Team(&gt;10)"/>
    <s v="NULL"/>
    <s v="NULL"/>
    <s v="NULL"/>
    <x v="0"/>
    <s v="131k to 150k"/>
    <s v="NULL"/>
    <s v="NULL"/>
    <x v="0"/>
    <s v="NULL"/>
    <s v="NULL"/>
    <s v="NULL"/>
    <s v="NULL"/>
    <x v="0"/>
  </r>
  <r>
    <x v="25"/>
    <s v="India"/>
    <n v="303007"/>
    <x v="0"/>
    <x v="3"/>
    <x v="0"/>
    <s v="Depend on Company Culture"/>
    <x v="0"/>
    <x v="0"/>
    <n v="1"/>
    <x v="1"/>
    <s v="Employer who appreciates learning and enables that environment"/>
    <s v="Trial and error method"/>
    <x v="8"/>
    <s v="Manager who sets goal and helps me achieve it"/>
    <s v="Team(&gt;10)"/>
    <s v="NULL"/>
    <s v="NULL"/>
    <s v="NULL"/>
    <x v="0"/>
    <s v="131k to 150k"/>
    <s v="NULL"/>
    <s v="NULL"/>
    <x v="0"/>
    <s v="NULL"/>
    <s v="NULL"/>
    <s v="NULL"/>
    <s v="NULL"/>
    <x v="0"/>
  </r>
  <r>
    <x v="25"/>
    <s v="India"/>
    <n v="303007"/>
    <x v="0"/>
    <x v="3"/>
    <x v="0"/>
    <s v="Depend on Company Culture"/>
    <x v="0"/>
    <x v="0"/>
    <n v="1"/>
    <x v="1"/>
    <s v="Employer who appreciates learning and enables that environment"/>
    <s v="Trial and error method"/>
    <x v="0"/>
    <s v="Manager who sets goal and helps me achieve it"/>
    <s v="Team(&gt;10)"/>
    <s v="NULL"/>
    <s v="NULL"/>
    <s v="NULL"/>
    <x v="0"/>
    <s v="131k to 150k"/>
    <s v="NULL"/>
    <s v="NULL"/>
    <x v="0"/>
    <s v="NULL"/>
    <s v="NULL"/>
    <s v="NULL"/>
    <s v="NULL"/>
    <x v="0"/>
  </r>
  <r>
    <x v="25"/>
    <s v="India"/>
    <n v="303007"/>
    <x v="0"/>
    <x v="3"/>
    <x v="0"/>
    <s v="Depend on Company Culture"/>
    <x v="0"/>
    <x v="0"/>
    <n v="1"/>
    <x v="1"/>
    <s v="Employer who appreciates learning and enables that environment"/>
    <s v="Trial and error method"/>
    <x v="2"/>
    <s v="Manager who sets goal and helps me achieve it"/>
    <s v="Team(&gt;10)"/>
    <s v="NULL"/>
    <s v="NULL"/>
    <s v="NULL"/>
    <x v="0"/>
    <s v="131k to 150k"/>
    <s v="NULL"/>
    <s v="NULL"/>
    <x v="0"/>
    <s v="NULL"/>
    <s v="NULL"/>
    <s v="NULL"/>
    <s v="NULL"/>
    <x v="0"/>
  </r>
  <r>
    <x v="26"/>
    <s v="India"/>
    <n v="852201"/>
    <x v="1"/>
    <x v="4"/>
    <x v="2"/>
    <s v="Yes"/>
    <x v="0"/>
    <x v="1"/>
    <n v="6"/>
    <x v="2"/>
    <s v="Employer who appreciates learning and enables that environment"/>
    <s v="Self Paced"/>
    <x v="8"/>
    <s v="Manager who sets targets and expects me to achieve it"/>
    <s v="Team(5-6)"/>
    <s v="NULL"/>
    <s v="NULL"/>
    <s v="NULL"/>
    <x v="1"/>
    <s v="111k to 130k"/>
    <s v="NULL"/>
    <s v="NULL"/>
    <x v="0"/>
    <s v="NULL"/>
    <s v="NULL"/>
    <s v="NULL"/>
    <s v="NULL"/>
    <x v="0"/>
  </r>
  <r>
    <x v="26"/>
    <s v="India"/>
    <n v="852201"/>
    <x v="1"/>
    <x v="4"/>
    <x v="2"/>
    <s v="Yes"/>
    <x v="0"/>
    <x v="1"/>
    <n v="6"/>
    <x v="2"/>
    <s v="Employer who appreciates learning and enables that environment"/>
    <s v="Self Paced"/>
    <x v="0"/>
    <s v="Manager who sets targets and expects me to achieve it"/>
    <s v="Team(5-6)"/>
    <s v="NULL"/>
    <s v="NULL"/>
    <s v="NULL"/>
    <x v="1"/>
    <s v="111k to 130k"/>
    <s v="NULL"/>
    <s v="NULL"/>
    <x v="0"/>
    <s v="NULL"/>
    <s v="NULL"/>
    <s v="NULL"/>
    <s v="NULL"/>
    <x v="0"/>
  </r>
  <r>
    <x v="26"/>
    <s v="India"/>
    <n v="852201"/>
    <x v="1"/>
    <x v="4"/>
    <x v="2"/>
    <s v="Yes"/>
    <x v="0"/>
    <x v="1"/>
    <n v="6"/>
    <x v="2"/>
    <s v="Employer who appreciates learning and enables that environment"/>
    <s v="Self Paced"/>
    <x v="5"/>
    <s v="Manager who sets targets and expects me to achieve it"/>
    <s v="Team(5-6)"/>
    <s v="NULL"/>
    <s v="NULL"/>
    <s v="NULL"/>
    <x v="1"/>
    <s v="111k to 130k"/>
    <s v="NULL"/>
    <s v="NULL"/>
    <x v="0"/>
    <s v="NULL"/>
    <s v="NULL"/>
    <s v="NULL"/>
    <s v="NULL"/>
    <x v="0"/>
  </r>
  <r>
    <x v="26"/>
    <s v="India"/>
    <n v="852201"/>
    <x v="1"/>
    <x v="4"/>
    <x v="2"/>
    <s v="Yes"/>
    <x v="0"/>
    <x v="1"/>
    <n v="6"/>
    <x v="2"/>
    <s v="Employer who appreciates learning and enables that environment"/>
    <s v="Expert Learning Programs"/>
    <x v="8"/>
    <s v="Manager who sets targets and expects me to achieve it"/>
    <s v="Team(5-6)"/>
    <s v="NULL"/>
    <s v="NULL"/>
    <s v="NULL"/>
    <x v="1"/>
    <s v="111k to 130k"/>
    <s v="NULL"/>
    <s v="NULL"/>
    <x v="0"/>
    <s v="NULL"/>
    <s v="NULL"/>
    <s v="NULL"/>
    <s v="NULL"/>
    <x v="0"/>
  </r>
  <r>
    <x v="26"/>
    <s v="India"/>
    <n v="852201"/>
    <x v="1"/>
    <x v="4"/>
    <x v="2"/>
    <s v="Yes"/>
    <x v="0"/>
    <x v="1"/>
    <n v="6"/>
    <x v="2"/>
    <s v="Employer who appreciates learning and enables that environment"/>
    <s v="Expert Learning Programs"/>
    <x v="0"/>
    <s v="Manager who sets targets and expects me to achieve it"/>
    <s v="Team(5-6)"/>
    <s v="NULL"/>
    <s v="NULL"/>
    <s v="NULL"/>
    <x v="1"/>
    <s v="111k to 130k"/>
    <s v="NULL"/>
    <s v="NULL"/>
    <x v="0"/>
    <s v="NULL"/>
    <s v="NULL"/>
    <s v="NULL"/>
    <s v="NULL"/>
    <x v="0"/>
  </r>
  <r>
    <x v="26"/>
    <s v="India"/>
    <n v="852201"/>
    <x v="1"/>
    <x v="4"/>
    <x v="2"/>
    <s v="Yes"/>
    <x v="0"/>
    <x v="1"/>
    <n v="6"/>
    <x v="2"/>
    <s v="Employer who appreciates learning and enables that environment"/>
    <s v="Expert Learning Programs"/>
    <x v="5"/>
    <s v="Manager who sets targets and expects me to achieve it"/>
    <s v="Team(5-6)"/>
    <s v="NULL"/>
    <s v="NULL"/>
    <s v="NULL"/>
    <x v="1"/>
    <s v="111k to 130k"/>
    <s v="NULL"/>
    <s v="NULL"/>
    <x v="0"/>
    <s v="NULL"/>
    <s v="NULL"/>
    <s v="NULL"/>
    <s v="NULL"/>
    <x v="0"/>
  </r>
  <r>
    <x v="27"/>
    <s v="UAE"/>
    <n v="27287"/>
    <x v="1"/>
    <x v="4"/>
    <x v="0"/>
    <s v="Depend on Company Culture"/>
    <x v="0"/>
    <x v="0"/>
    <n v="6"/>
    <x v="2"/>
    <s v="Employer who pushes your limits by enabling an learning environment, and rewards you at the end"/>
    <s v="Learning by observing others"/>
    <x v="0"/>
    <s v="Manager who explains what is expected, sets a goal and helps achieve it"/>
    <s v="Team(2-3)"/>
    <s v="NULL"/>
    <s v="NULL"/>
    <s v="NULL"/>
    <x v="2"/>
    <s v="91k to 110k"/>
    <s v="NULL"/>
    <s v="NULL"/>
    <x v="0"/>
    <s v="NULL"/>
    <s v="NULL"/>
    <s v="NULL"/>
    <s v="NULL"/>
    <x v="0"/>
  </r>
  <r>
    <x v="27"/>
    <s v="UAE"/>
    <n v="27287"/>
    <x v="1"/>
    <x v="4"/>
    <x v="0"/>
    <s v="Depend on Company Culture"/>
    <x v="0"/>
    <x v="0"/>
    <n v="6"/>
    <x v="2"/>
    <s v="Employer who pushes your limits by enabling an learning environment, and rewards you at the end"/>
    <s v="Learning by observing others"/>
    <x v="4"/>
    <s v="Manager who explains what is expected, sets a goal and helps achieve it"/>
    <s v="Team(2-3)"/>
    <s v="NULL"/>
    <s v="NULL"/>
    <s v="NULL"/>
    <x v="2"/>
    <s v="91k to 110k"/>
    <s v="NULL"/>
    <s v="NULL"/>
    <x v="0"/>
    <s v="NULL"/>
    <s v="NULL"/>
    <s v="NULL"/>
    <s v="NULL"/>
    <x v="0"/>
  </r>
  <r>
    <x v="27"/>
    <s v="UAE"/>
    <n v="27287"/>
    <x v="1"/>
    <x v="4"/>
    <x v="0"/>
    <s v="Depend on Company Culture"/>
    <x v="0"/>
    <x v="0"/>
    <n v="6"/>
    <x v="2"/>
    <s v="Employer who pushes your limits by enabling an learning environment, and rewards you at the end"/>
    <s v="Learning by observing others"/>
    <x v="1"/>
    <s v="Manager who explains what is expected, sets a goal and helps achieve it"/>
    <s v="Team(2-3)"/>
    <s v="NULL"/>
    <s v="NULL"/>
    <s v="NULL"/>
    <x v="2"/>
    <s v="91k to 110k"/>
    <s v="NULL"/>
    <s v="NULL"/>
    <x v="0"/>
    <s v="NULL"/>
    <s v="NULL"/>
    <s v="NULL"/>
    <s v="NULL"/>
    <x v="0"/>
  </r>
  <r>
    <x v="27"/>
    <s v="UAE"/>
    <n v="27287"/>
    <x v="1"/>
    <x v="4"/>
    <x v="0"/>
    <s v="Depend on Company Culture"/>
    <x v="0"/>
    <x v="0"/>
    <n v="6"/>
    <x v="2"/>
    <s v="Employer who pushes your limits by enabling an learning environment, and rewards you at the end"/>
    <s v="Trial and error method"/>
    <x v="0"/>
    <s v="Manager who explains what is expected, sets a goal and helps achieve it"/>
    <s v="Team(2-3)"/>
    <s v="NULL"/>
    <s v="NULL"/>
    <s v="NULL"/>
    <x v="2"/>
    <s v="91k to 110k"/>
    <s v="NULL"/>
    <s v="NULL"/>
    <x v="0"/>
    <s v="NULL"/>
    <s v="NULL"/>
    <s v="NULL"/>
    <s v="NULL"/>
    <x v="0"/>
  </r>
  <r>
    <x v="27"/>
    <s v="UAE"/>
    <n v="27287"/>
    <x v="1"/>
    <x v="4"/>
    <x v="0"/>
    <s v="Depend on Company Culture"/>
    <x v="0"/>
    <x v="0"/>
    <n v="6"/>
    <x v="2"/>
    <s v="Employer who pushes your limits by enabling an learning environment, and rewards you at the end"/>
    <s v="Trial and error method"/>
    <x v="4"/>
    <s v="Manager who explains what is expected, sets a goal and helps achieve it"/>
    <s v="Team(2-3)"/>
    <s v="NULL"/>
    <s v="NULL"/>
    <s v="NULL"/>
    <x v="2"/>
    <s v="91k to 110k"/>
    <s v="NULL"/>
    <s v="NULL"/>
    <x v="0"/>
    <s v="NULL"/>
    <s v="NULL"/>
    <s v="NULL"/>
    <s v="NULL"/>
    <x v="0"/>
  </r>
  <r>
    <x v="27"/>
    <s v="UAE"/>
    <n v="27287"/>
    <x v="1"/>
    <x v="4"/>
    <x v="0"/>
    <s v="Depend on Company Culture"/>
    <x v="0"/>
    <x v="0"/>
    <n v="6"/>
    <x v="2"/>
    <s v="Employer who pushes your limits by enabling an learning environment, and rewards you at the end"/>
    <s v="Trial and error method"/>
    <x v="1"/>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7"/>
    <s v="Manager who explains what is expected, sets a goal and helps achieve it"/>
    <s v="Work alone"/>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7"/>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7"/>
    <s v="Manager who explains what is expected, sets a goal and helps achieve it"/>
    <s v="Team(5-6)"/>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3"/>
    <s v="Manager who explains what is expected, sets a goal and helps achieve it"/>
    <s v="Work alone"/>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3"/>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3"/>
    <s v="Manager who explains what is expected, sets a goal and helps achieve it"/>
    <s v="Team(5-6)"/>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2"/>
    <s v="Manager who explains what is expected, sets a goal and helps achieve it"/>
    <s v="Work alone"/>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2"/>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Expert Learning Programs"/>
    <x v="2"/>
    <s v="Manager who explains what is expected, sets a goal and helps achieve it"/>
    <s v="Team(5-6)"/>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7"/>
    <s v="Manager who explains what is expected, sets a goal and helps achieve it"/>
    <s v="Work alone"/>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7"/>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7"/>
    <s v="Manager who explains what is expected, sets a goal and helps achieve it"/>
    <s v="Team(5-6)"/>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3"/>
    <s v="Manager who explains what is expected, sets a goal and helps achieve it"/>
    <s v="Work alone"/>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3"/>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3"/>
    <s v="Manager who explains what is expected, sets a goal and helps achieve it"/>
    <s v="Team(5-6)"/>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2"/>
    <s v="Manager who explains what is expected, sets a goal and helps achieve it"/>
    <s v="Work alone"/>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2"/>
    <s v="Manager who explains what is expected, sets a goal and helps achieve it"/>
    <s v="Team(2-3)"/>
    <s v="NULL"/>
    <s v="NULL"/>
    <s v="NULL"/>
    <x v="2"/>
    <s v="91k to 110k"/>
    <s v="NULL"/>
    <s v="NULL"/>
    <x v="0"/>
    <s v="NULL"/>
    <s v="NULL"/>
    <s v="NULL"/>
    <s v="NULL"/>
    <x v="0"/>
  </r>
  <r>
    <x v="28"/>
    <s v="India"/>
    <n v="700063"/>
    <x v="0"/>
    <x v="0"/>
    <x v="0"/>
    <s v="Depend on Company Culture"/>
    <x v="0"/>
    <x v="0"/>
    <n v="5"/>
    <x v="1"/>
    <s v="Employer who pushes your limits by enabling an learning environment, and rewards you at the end"/>
    <s v="Trial and error method"/>
    <x v="2"/>
    <s v="Manager who explains what is expected, sets a goal and helps achieve it"/>
    <s v="Team(5-6)"/>
    <s v="NULL"/>
    <s v="NULL"/>
    <s v="NULL"/>
    <x v="2"/>
    <s v="91k to 110k"/>
    <s v="NULL"/>
    <s v="NULL"/>
    <x v="0"/>
    <s v="NULL"/>
    <s v="NULL"/>
    <s v="NULL"/>
    <s v="NULL"/>
    <x v="0"/>
  </r>
  <r>
    <x v="29"/>
    <s v="India"/>
    <n v="577528"/>
    <x v="0"/>
    <x v="1"/>
    <x v="0"/>
    <s v="Depend on Company Culture"/>
    <x v="1"/>
    <x v="1"/>
    <n v="1"/>
    <x v="3"/>
    <s v="Employer who appreciates learning and enables that environment"/>
    <s v="Expert Learning Programs"/>
    <x v="8"/>
    <s v="Manager who sets targets and expects me to achieve it"/>
    <s v="Team(&gt;10)"/>
    <s v="NULL"/>
    <s v="NULL"/>
    <s v="NULL"/>
    <x v="2"/>
    <s v="111k to 130k"/>
    <s v="NULL"/>
    <s v="NULL"/>
    <x v="0"/>
    <s v="NULL"/>
    <s v="NULL"/>
    <s v="NULL"/>
    <s v="NULL"/>
    <x v="0"/>
  </r>
  <r>
    <x v="29"/>
    <s v="India"/>
    <n v="577528"/>
    <x v="0"/>
    <x v="1"/>
    <x v="0"/>
    <s v="Depend on Company Culture"/>
    <x v="1"/>
    <x v="1"/>
    <n v="1"/>
    <x v="3"/>
    <s v="Employer who appreciates learning and enables that environment"/>
    <s v="Expert Learning Programs"/>
    <x v="0"/>
    <s v="Manager who sets targets and expects me to achieve it"/>
    <s v="Team(&gt;10)"/>
    <s v="NULL"/>
    <s v="NULL"/>
    <s v="NULL"/>
    <x v="2"/>
    <s v="111k to 130k"/>
    <s v="NULL"/>
    <s v="NULL"/>
    <x v="0"/>
    <s v="NULL"/>
    <s v="NULL"/>
    <s v="NULL"/>
    <s v="NULL"/>
    <x v="0"/>
  </r>
  <r>
    <x v="29"/>
    <s v="India"/>
    <n v="577528"/>
    <x v="0"/>
    <x v="1"/>
    <x v="0"/>
    <s v="Depend on Company Culture"/>
    <x v="1"/>
    <x v="1"/>
    <n v="1"/>
    <x v="3"/>
    <s v="Employer who appreciates learning and enables that environment"/>
    <s v="Expert Learning Programs"/>
    <x v="6"/>
    <s v="Manager who sets targets and expects me to achieve it"/>
    <s v="Team(&gt;10)"/>
    <s v="NULL"/>
    <s v="NULL"/>
    <s v="NULL"/>
    <x v="2"/>
    <s v="111k to 130k"/>
    <s v="NULL"/>
    <s v="NULL"/>
    <x v="0"/>
    <s v="NULL"/>
    <s v="NULL"/>
    <s v="NULL"/>
    <s v="NULL"/>
    <x v="0"/>
  </r>
  <r>
    <x v="29"/>
    <s v="India"/>
    <n v="577528"/>
    <x v="0"/>
    <x v="1"/>
    <x v="0"/>
    <s v="Depend on Company Culture"/>
    <x v="1"/>
    <x v="1"/>
    <n v="1"/>
    <x v="3"/>
    <s v="Employer who appreciates learning and enables that environment"/>
    <s v="Learning by observing others"/>
    <x v="8"/>
    <s v="Manager who sets targets and expects me to achieve it"/>
    <s v="Team(&gt;10)"/>
    <s v="NULL"/>
    <s v="NULL"/>
    <s v="NULL"/>
    <x v="2"/>
    <s v="111k to 130k"/>
    <s v="NULL"/>
    <s v="NULL"/>
    <x v="0"/>
    <s v="NULL"/>
    <s v="NULL"/>
    <s v="NULL"/>
    <s v="NULL"/>
    <x v="0"/>
  </r>
  <r>
    <x v="29"/>
    <s v="India"/>
    <n v="577528"/>
    <x v="0"/>
    <x v="1"/>
    <x v="0"/>
    <s v="Depend on Company Culture"/>
    <x v="1"/>
    <x v="1"/>
    <n v="1"/>
    <x v="3"/>
    <s v="Employer who appreciates learning and enables that environment"/>
    <s v="Learning by observing others"/>
    <x v="0"/>
    <s v="Manager who sets targets and expects me to achieve it"/>
    <s v="Team(&gt;10)"/>
    <s v="NULL"/>
    <s v="NULL"/>
    <s v="NULL"/>
    <x v="2"/>
    <s v="111k to 130k"/>
    <s v="NULL"/>
    <s v="NULL"/>
    <x v="0"/>
    <s v="NULL"/>
    <s v="NULL"/>
    <s v="NULL"/>
    <s v="NULL"/>
    <x v="0"/>
  </r>
  <r>
    <x v="29"/>
    <s v="India"/>
    <n v="577528"/>
    <x v="0"/>
    <x v="1"/>
    <x v="0"/>
    <s v="Depend on Company Culture"/>
    <x v="1"/>
    <x v="1"/>
    <n v="1"/>
    <x v="3"/>
    <s v="Employer who appreciates learning and enables that environment"/>
    <s v="Learning by observing others"/>
    <x v="6"/>
    <s v="Manager who sets targets and expects me to achieve it"/>
    <s v="Team(&gt;10)"/>
    <s v="NULL"/>
    <s v="NULL"/>
    <s v="NULL"/>
    <x v="2"/>
    <s v="111k to 130k"/>
    <s v="NULL"/>
    <s v="NULL"/>
    <x v="0"/>
    <s v="NULL"/>
    <s v="NULL"/>
    <s v="NULL"/>
    <s v="NULL"/>
    <x v="0"/>
  </r>
  <r>
    <x v="30"/>
    <s v="India"/>
    <n v="122003"/>
    <x v="0"/>
    <x v="4"/>
    <x v="0"/>
    <s v="Yes"/>
    <x v="0"/>
    <x v="0"/>
    <n v="7"/>
    <x v="3"/>
    <s v="Employer who pushes your limits by enabling an learning environment, and rewards you at the end"/>
    <s v="Expert Learning Programs"/>
    <x v="8"/>
    <s v="Manager who explains what is expected, sets a goal and helps achieve it"/>
    <s v="Work alone"/>
    <s v="NULL"/>
    <s v="NULL"/>
    <s v="NULL"/>
    <x v="3"/>
    <s v="71k to 90k"/>
    <s v="NULL"/>
    <s v="NULL"/>
    <x v="0"/>
    <s v="NULL"/>
    <s v="NULL"/>
    <s v="NULL"/>
    <s v="NULL"/>
    <x v="0"/>
  </r>
  <r>
    <x v="30"/>
    <s v="India"/>
    <n v="122003"/>
    <x v="0"/>
    <x v="4"/>
    <x v="0"/>
    <s v="Yes"/>
    <x v="0"/>
    <x v="0"/>
    <n v="7"/>
    <x v="3"/>
    <s v="Employer who pushes your limits by enabling an learning environment, and rewards you at the end"/>
    <s v="Expert Learning Programs"/>
    <x v="8"/>
    <s v="Manager who explains what is expected, sets a goal and helps achieve it"/>
    <s v="Team(2-3)"/>
    <s v="NULL"/>
    <s v="NULL"/>
    <s v="NULL"/>
    <x v="3"/>
    <s v="71k to 90k"/>
    <s v="NULL"/>
    <s v="NULL"/>
    <x v="0"/>
    <s v="NULL"/>
    <s v="NULL"/>
    <s v="NULL"/>
    <s v="NULL"/>
    <x v="0"/>
  </r>
  <r>
    <x v="30"/>
    <s v="India"/>
    <n v="122003"/>
    <x v="0"/>
    <x v="4"/>
    <x v="0"/>
    <s v="Yes"/>
    <x v="0"/>
    <x v="0"/>
    <n v="7"/>
    <x v="3"/>
    <s v="Employer who pushes your limits by enabling an learning environment, and rewards you at the end"/>
    <s v="Expert Learning Programs"/>
    <x v="1"/>
    <s v="Manager who explains what is expected, sets a goal and helps achieve it"/>
    <s v="Work alone"/>
    <s v="NULL"/>
    <s v="NULL"/>
    <s v="NULL"/>
    <x v="3"/>
    <s v="71k to 90k"/>
    <s v="NULL"/>
    <s v="NULL"/>
    <x v="0"/>
    <s v="NULL"/>
    <s v="NULL"/>
    <s v="NULL"/>
    <s v="NULL"/>
    <x v="0"/>
  </r>
  <r>
    <x v="30"/>
    <s v="India"/>
    <n v="122003"/>
    <x v="0"/>
    <x v="4"/>
    <x v="0"/>
    <s v="Yes"/>
    <x v="0"/>
    <x v="0"/>
    <n v="7"/>
    <x v="3"/>
    <s v="Employer who pushes your limits by enabling an learning environment, and rewards you at the end"/>
    <s v="Expert Learning Programs"/>
    <x v="1"/>
    <s v="Manager who explains what is expected, sets a goal and helps achieve it"/>
    <s v="Team(2-3)"/>
    <s v="NULL"/>
    <s v="NULL"/>
    <s v="NULL"/>
    <x v="3"/>
    <s v="71k to 90k"/>
    <s v="NULL"/>
    <s v="NULL"/>
    <x v="0"/>
    <s v="NULL"/>
    <s v="NULL"/>
    <s v="NULL"/>
    <s v="NULL"/>
    <x v="0"/>
  </r>
  <r>
    <x v="30"/>
    <s v="India"/>
    <n v="122003"/>
    <x v="0"/>
    <x v="4"/>
    <x v="0"/>
    <s v="Yes"/>
    <x v="0"/>
    <x v="0"/>
    <n v="7"/>
    <x v="3"/>
    <s v="Employer who pushes your limits by enabling an learning environment, and rewards you at the end"/>
    <s v="Expert Learning Programs"/>
    <x v="3"/>
    <s v="Manager who explains what is expected, sets a goal and helps achieve it"/>
    <s v="Work alone"/>
    <s v="NULL"/>
    <s v="NULL"/>
    <s v="NULL"/>
    <x v="3"/>
    <s v="71k to 90k"/>
    <s v="NULL"/>
    <s v="NULL"/>
    <x v="0"/>
    <s v="NULL"/>
    <s v="NULL"/>
    <s v="NULL"/>
    <s v="NULL"/>
    <x v="0"/>
  </r>
  <r>
    <x v="30"/>
    <s v="India"/>
    <n v="122003"/>
    <x v="0"/>
    <x v="4"/>
    <x v="0"/>
    <s v="Yes"/>
    <x v="0"/>
    <x v="0"/>
    <n v="7"/>
    <x v="3"/>
    <s v="Employer who pushes your limits by enabling an learning environment, and rewards you at the end"/>
    <s v="Expert Learning Programs"/>
    <x v="3"/>
    <s v="Manager who explains what is expected, sets a goal and helps achieve it"/>
    <s v="Team(2-3)"/>
    <s v="NULL"/>
    <s v="NULL"/>
    <s v="NULL"/>
    <x v="3"/>
    <s v="71k to 90k"/>
    <s v="NULL"/>
    <s v="NULL"/>
    <x v="0"/>
    <s v="NULL"/>
    <s v="NULL"/>
    <s v="NULL"/>
    <s v="NULL"/>
    <x v="0"/>
  </r>
  <r>
    <x v="30"/>
    <s v="India"/>
    <n v="122003"/>
    <x v="0"/>
    <x v="4"/>
    <x v="0"/>
    <s v="Yes"/>
    <x v="0"/>
    <x v="0"/>
    <n v="7"/>
    <x v="3"/>
    <s v="Employer who pushes your limits by enabling an learning environment, and rewards you at the end"/>
    <s v="Learning by observing others"/>
    <x v="8"/>
    <s v="Manager who explains what is expected, sets a goal and helps achieve it"/>
    <s v="Work alone"/>
    <s v="NULL"/>
    <s v="NULL"/>
    <s v="NULL"/>
    <x v="3"/>
    <s v="71k to 90k"/>
    <s v="NULL"/>
    <s v="NULL"/>
    <x v="0"/>
    <s v="NULL"/>
    <s v="NULL"/>
    <s v="NULL"/>
    <s v="NULL"/>
    <x v="0"/>
  </r>
  <r>
    <x v="30"/>
    <s v="India"/>
    <n v="122003"/>
    <x v="0"/>
    <x v="4"/>
    <x v="0"/>
    <s v="Yes"/>
    <x v="0"/>
    <x v="0"/>
    <n v="7"/>
    <x v="3"/>
    <s v="Employer who pushes your limits by enabling an learning environment, and rewards you at the end"/>
    <s v="Learning by observing others"/>
    <x v="8"/>
    <s v="Manager who explains what is expected, sets a goal and helps achieve it"/>
    <s v="Team(2-3)"/>
    <s v="NULL"/>
    <s v="NULL"/>
    <s v="NULL"/>
    <x v="3"/>
    <s v="71k to 90k"/>
    <s v="NULL"/>
    <s v="NULL"/>
    <x v="0"/>
    <s v="NULL"/>
    <s v="NULL"/>
    <s v="NULL"/>
    <s v="NULL"/>
    <x v="0"/>
  </r>
  <r>
    <x v="30"/>
    <s v="India"/>
    <n v="122003"/>
    <x v="0"/>
    <x v="4"/>
    <x v="0"/>
    <s v="Yes"/>
    <x v="0"/>
    <x v="0"/>
    <n v="7"/>
    <x v="3"/>
    <s v="Employer who pushes your limits by enabling an learning environment, and rewards you at the end"/>
    <s v="Learning by observing others"/>
    <x v="1"/>
    <s v="Manager who explains what is expected, sets a goal and helps achieve it"/>
    <s v="Work alone"/>
    <s v="NULL"/>
    <s v="NULL"/>
    <s v="NULL"/>
    <x v="3"/>
    <s v="71k to 90k"/>
    <s v="NULL"/>
    <s v="NULL"/>
    <x v="0"/>
    <s v="NULL"/>
    <s v="NULL"/>
    <s v="NULL"/>
    <s v="NULL"/>
    <x v="0"/>
  </r>
  <r>
    <x v="30"/>
    <s v="India"/>
    <n v="122003"/>
    <x v="0"/>
    <x v="4"/>
    <x v="0"/>
    <s v="Yes"/>
    <x v="0"/>
    <x v="0"/>
    <n v="7"/>
    <x v="3"/>
    <s v="Employer who pushes your limits by enabling an learning environment, and rewards you at the end"/>
    <s v="Learning by observing others"/>
    <x v="1"/>
    <s v="Manager who explains what is expected, sets a goal and helps achieve it"/>
    <s v="Team(2-3)"/>
    <s v="NULL"/>
    <s v="NULL"/>
    <s v="NULL"/>
    <x v="3"/>
    <s v="71k to 90k"/>
    <s v="NULL"/>
    <s v="NULL"/>
    <x v="0"/>
    <s v="NULL"/>
    <s v="NULL"/>
    <s v="NULL"/>
    <s v="NULL"/>
    <x v="0"/>
  </r>
  <r>
    <x v="30"/>
    <s v="India"/>
    <n v="122003"/>
    <x v="0"/>
    <x v="4"/>
    <x v="0"/>
    <s v="Yes"/>
    <x v="0"/>
    <x v="0"/>
    <n v="7"/>
    <x v="3"/>
    <s v="Employer who pushes your limits by enabling an learning environment, and rewards you at the end"/>
    <s v="Learning by observing others"/>
    <x v="3"/>
    <s v="Manager who explains what is expected, sets a goal and helps achieve it"/>
    <s v="Work alone"/>
    <s v="NULL"/>
    <s v="NULL"/>
    <s v="NULL"/>
    <x v="3"/>
    <s v="71k to 90k"/>
    <s v="NULL"/>
    <s v="NULL"/>
    <x v="0"/>
    <s v="NULL"/>
    <s v="NULL"/>
    <s v="NULL"/>
    <s v="NULL"/>
    <x v="0"/>
  </r>
  <r>
    <x v="30"/>
    <s v="India"/>
    <n v="122003"/>
    <x v="0"/>
    <x v="4"/>
    <x v="0"/>
    <s v="Yes"/>
    <x v="0"/>
    <x v="0"/>
    <n v="7"/>
    <x v="3"/>
    <s v="Employer who pushes your limits by enabling an learning environment, and rewards you at the end"/>
    <s v="Learning by observing others"/>
    <x v="3"/>
    <s v="Manager who explains what is expected, sets a goal and helps achieve it"/>
    <s v="Team(2-3)"/>
    <s v="NULL"/>
    <s v="NULL"/>
    <s v="NULL"/>
    <x v="3"/>
    <s v="71k to 90k"/>
    <s v="NULL"/>
    <s v="NULL"/>
    <x v="0"/>
    <s v="NULL"/>
    <s v="NULL"/>
    <s v="NULL"/>
    <s v="NULL"/>
    <x v="0"/>
  </r>
  <r>
    <x v="31"/>
    <s v="India"/>
    <n v="122003"/>
    <x v="0"/>
    <x v="0"/>
    <x v="0"/>
    <s v="Depend on Company Culture"/>
    <x v="0"/>
    <x v="0"/>
    <n v="1"/>
    <x v="2"/>
    <s v="Employer who pushes your limits by enabling an learning environment, and rewards you at the end"/>
    <s v="Expert Learning Programs"/>
    <x v="4"/>
    <s v="Manager who explains what is expected, sets a goal and helps achieve it"/>
    <s v="Team(5-6)"/>
    <s v="NULL"/>
    <s v="NULL"/>
    <s v="NULL"/>
    <x v="2"/>
    <s v="111k to 130k"/>
    <s v="NULL"/>
    <s v="NULL"/>
    <x v="0"/>
    <s v="NULL"/>
    <s v="NULL"/>
    <s v="NULL"/>
    <s v="NULL"/>
    <x v="0"/>
  </r>
  <r>
    <x v="31"/>
    <s v="India"/>
    <n v="122003"/>
    <x v="0"/>
    <x v="0"/>
    <x v="0"/>
    <s v="Depend on Company Culture"/>
    <x v="0"/>
    <x v="0"/>
    <n v="1"/>
    <x v="2"/>
    <s v="Employer who pushes your limits by enabling an learning environment, and rewards you at the end"/>
    <s v="Expert Learning Programs"/>
    <x v="3"/>
    <s v="Manager who explains what is expected, sets a goal and helps achieve it"/>
    <s v="Team(5-6)"/>
    <s v="NULL"/>
    <s v="NULL"/>
    <s v="NULL"/>
    <x v="2"/>
    <s v="111k to 130k"/>
    <s v="NULL"/>
    <s v="NULL"/>
    <x v="0"/>
    <s v="NULL"/>
    <s v="NULL"/>
    <s v="NULL"/>
    <s v="NULL"/>
    <x v="0"/>
  </r>
  <r>
    <x v="31"/>
    <s v="India"/>
    <n v="122003"/>
    <x v="0"/>
    <x v="0"/>
    <x v="0"/>
    <s v="Depend on Company Culture"/>
    <x v="0"/>
    <x v="0"/>
    <n v="1"/>
    <x v="2"/>
    <s v="Employer who pushes your limits by enabling an learning environment, and rewards you at the end"/>
    <s v="Expert Learning Programs"/>
    <x v="2"/>
    <s v="Manager who explains what is expected, sets a goal and helps achieve it"/>
    <s v="Team(5-6)"/>
    <s v="NULL"/>
    <s v="NULL"/>
    <s v="NULL"/>
    <x v="2"/>
    <s v="111k to 130k"/>
    <s v="NULL"/>
    <s v="NULL"/>
    <x v="0"/>
    <s v="NULL"/>
    <s v="NULL"/>
    <s v="NULL"/>
    <s v="NULL"/>
    <x v="0"/>
  </r>
  <r>
    <x v="31"/>
    <s v="India"/>
    <n v="122003"/>
    <x v="0"/>
    <x v="0"/>
    <x v="0"/>
    <s v="Depend on Company Culture"/>
    <x v="0"/>
    <x v="0"/>
    <n v="1"/>
    <x v="2"/>
    <s v="Employer who pushes your limits by enabling an learning environment, and rewards you at the end"/>
    <s v="Trial and error method"/>
    <x v="4"/>
    <s v="Manager who explains what is expected, sets a goal and helps achieve it"/>
    <s v="Team(5-6)"/>
    <s v="NULL"/>
    <s v="NULL"/>
    <s v="NULL"/>
    <x v="2"/>
    <s v="111k to 130k"/>
    <s v="NULL"/>
    <s v="NULL"/>
    <x v="0"/>
    <s v="NULL"/>
    <s v="NULL"/>
    <s v="NULL"/>
    <s v="NULL"/>
    <x v="0"/>
  </r>
  <r>
    <x v="31"/>
    <s v="India"/>
    <n v="122003"/>
    <x v="0"/>
    <x v="0"/>
    <x v="0"/>
    <s v="Depend on Company Culture"/>
    <x v="0"/>
    <x v="0"/>
    <n v="1"/>
    <x v="2"/>
    <s v="Employer who pushes your limits by enabling an learning environment, and rewards you at the end"/>
    <s v="Trial and error method"/>
    <x v="3"/>
    <s v="Manager who explains what is expected, sets a goal and helps achieve it"/>
    <s v="Team(5-6)"/>
    <s v="NULL"/>
    <s v="NULL"/>
    <s v="NULL"/>
    <x v="2"/>
    <s v="111k to 130k"/>
    <s v="NULL"/>
    <s v="NULL"/>
    <x v="0"/>
    <s v="NULL"/>
    <s v="NULL"/>
    <s v="NULL"/>
    <s v="NULL"/>
    <x v="0"/>
  </r>
  <r>
    <x v="31"/>
    <s v="India"/>
    <n v="122003"/>
    <x v="0"/>
    <x v="0"/>
    <x v="0"/>
    <s v="Depend on Company Culture"/>
    <x v="0"/>
    <x v="0"/>
    <n v="1"/>
    <x v="2"/>
    <s v="Employer who pushes your limits by enabling an learning environment, and rewards you at the end"/>
    <s v="Trial and error method"/>
    <x v="2"/>
    <s v="Manager who explains what is expected, sets a goal and helps achieve it"/>
    <s v="Team(5-6)"/>
    <s v="NULL"/>
    <s v="NULL"/>
    <s v="NULL"/>
    <x v="2"/>
    <s v="111k to 130k"/>
    <s v="NULL"/>
    <s v="NULL"/>
    <x v="0"/>
    <s v="NULL"/>
    <s v="NULL"/>
    <s v="NULL"/>
    <s v="NULL"/>
    <x v="0"/>
  </r>
  <r>
    <x v="32"/>
    <s v="India"/>
    <n v="440002"/>
    <x v="0"/>
    <x v="3"/>
    <x v="1"/>
    <s v="Yes"/>
    <x v="0"/>
    <x v="0"/>
    <n v="7"/>
    <x v="2"/>
    <s v="Employer who pushes your limits by enabling an learning environment, and rewards you at the end"/>
    <s v="Expert Learning Programs"/>
    <x v="8"/>
    <s v="Manager who sets goal and helps me achieve it"/>
    <s v="Team(2-3)"/>
    <s v="NULL"/>
    <s v="NULL"/>
    <s v="NULL"/>
    <x v="2"/>
    <s v="&gt;151k"/>
    <s v="NULL"/>
    <s v="NULL"/>
    <x v="0"/>
    <s v="NULL"/>
    <s v="NULL"/>
    <s v="NULL"/>
    <s v="NULL"/>
    <x v="0"/>
  </r>
  <r>
    <x v="32"/>
    <s v="India"/>
    <n v="440002"/>
    <x v="0"/>
    <x v="3"/>
    <x v="1"/>
    <s v="Yes"/>
    <x v="0"/>
    <x v="0"/>
    <n v="7"/>
    <x v="2"/>
    <s v="Employer who pushes your limits by enabling an learning environment, and rewards you at the end"/>
    <s v="Expert Learning Programs"/>
    <x v="8"/>
    <s v="Manager who sets goal and helps me achieve it"/>
    <s v="Team(5-6)"/>
    <s v="NULL"/>
    <s v="NULL"/>
    <s v="NULL"/>
    <x v="2"/>
    <s v="&gt;151k"/>
    <s v="NULL"/>
    <s v="NULL"/>
    <x v="0"/>
    <s v="NULL"/>
    <s v="NULL"/>
    <s v="NULL"/>
    <s v="NULL"/>
    <x v="0"/>
  </r>
  <r>
    <x v="32"/>
    <s v="India"/>
    <n v="440002"/>
    <x v="0"/>
    <x v="3"/>
    <x v="1"/>
    <s v="Yes"/>
    <x v="0"/>
    <x v="0"/>
    <n v="7"/>
    <x v="2"/>
    <s v="Employer who pushes your limits by enabling an learning environment, and rewards you at the end"/>
    <s v="Expert Learning Programs"/>
    <x v="4"/>
    <s v="Manager who sets goal and helps me achieve it"/>
    <s v="Team(2-3)"/>
    <s v="NULL"/>
    <s v="NULL"/>
    <s v="NULL"/>
    <x v="2"/>
    <s v="&gt;151k"/>
    <s v="NULL"/>
    <s v="NULL"/>
    <x v="0"/>
    <s v="NULL"/>
    <s v="NULL"/>
    <s v="NULL"/>
    <s v="NULL"/>
    <x v="0"/>
  </r>
  <r>
    <x v="32"/>
    <s v="India"/>
    <n v="440002"/>
    <x v="0"/>
    <x v="3"/>
    <x v="1"/>
    <s v="Yes"/>
    <x v="0"/>
    <x v="0"/>
    <n v="7"/>
    <x v="2"/>
    <s v="Employer who pushes your limits by enabling an learning environment, and rewards you at the end"/>
    <s v="Expert Learning Programs"/>
    <x v="4"/>
    <s v="Manager who sets goal and helps me achieve it"/>
    <s v="Team(5-6)"/>
    <s v="NULL"/>
    <s v="NULL"/>
    <s v="NULL"/>
    <x v="2"/>
    <s v="&gt;151k"/>
    <s v="NULL"/>
    <s v="NULL"/>
    <x v="0"/>
    <s v="NULL"/>
    <s v="NULL"/>
    <s v="NULL"/>
    <s v="NULL"/>
    <x v="0"/>
  </r>
  <r>
    <x v="32"/>
    <s v="India"/>
    <n v="440002"/>
    <x v="0"/>
    <x v="3"/>
    <x v="1"/>
    <s v="Yes"/>
    <x v="0"/>
    <x v="0"/>
    <n v="7"/>
    <x v="2"/>
    <s v="Employer who pushes your limits by enabling an learning environment, and rewards you at the end"/>
    <s v="Expert Learning Programs"/>
    <x v="3"/>
    <s v="Manager who sets goal and helps me achieve it"/>
    <s v="Team(2-3)"/>
    <s v="NULL"/>
    <s v="NULL"/>
    <s v="NULL"/>
    <x v="2"/>
    <s v="&gt;151k"/>
    <s v="NULL"/>
    <s v="NULL"/>
    <x v="0"/>
    <s v="NULL"/>
    <s v="NULL"/>
    <s v="NULL"/>
    <s v="NULL"/>
    <x v="0"/>
  </r>
  <r>
    <x v="32"/>
    <s v="India"/>
    <n v="440002"/>
    <x v="0"/>
    <x v="3"/>
    <x v="1"/>
    <s v="Yes"/>
    <x v="0"/>
    <x v="0"/>
    <n v="7"/>
    <x v="2"/>
    <s v="Employer who pushes your limits by enabling an learning environment, and rewards you at the end"/>
    <s v="Expert Learning Programs"/>
    <x v="3"/>
    <s v="Manager who sets goal and helps me achieve it"/>
    <s v="Team(5-6)"/>
    <s v="NULL"/>
    <s v="NULL"/>
    <s v="NULL"/>
    <x v="2"/>
    <s v="&gt;151k"/>
    <s v="NULL"/>
    <s v="NULL"/>
    <x v="0"/>
    <s v="NULL"/>
    <s v="NULL"/>
    <s v="NULL"/>
    <s v="NULL"/>
    <x v="0"/>
  </r>
  <r>
    <x v="32"/>
    <s v="India"/>
    <n v="440002"/>
    <x v="0"/>
    <x v="3"/>
    <x v="1"/>
    <s v="Yes"/>
    <x v="0"/>
    <x v="0"/>
    <n v="7"/>
    <x v="2"/>
    <s v="Employer who pushes your limits by enabling an learning environment, and rewards you at the end"/>
    <s v="Trial and error method"/>
    <x v="8"/>
    <s v="Manager who sets goal and helps me achieve it"/>
    <s v="Team(2-3)"/>
    <s v="NULL"/>
    <s v="NULL"/>
    <s v="NULL"/>
    <x v="2"/>
    <s v="&gt;151k"/>
    <s v="NULL"/>
    <s v="NULL"/>
    <x v="0"/>
    <s v="NULL"/>
    <s v="NULL"/>
    <s v="NULL"/>
    <s v="NULL"/>
    <x v="0"/>
  </r>
  <r>
    <x v="32"/>
    <s v="India"/>
    <n v="440002"/>
    <x v="0"/>
    <x v="3"/>
    <x v="1"/>
    <s v="Yes"/>
    <x v="0"/>
    <x v="0"/>
    <n v="7"/>
    <x v="2"/>
    <s v="Employer who pushes your limits by enabling an learning environment, and rewards you at the end"/>
    <s v="Trial and error method"/>
    <x v="8"/>
    <s v="Manager who sets goal and helps me achieve it"/>
    <s v="Team(5-6)"/>
    <s v="NULL"/>
    <s v="NULL"/>
    <s v="NULL"/>
    <x v="2"/>
    <s v="&gt;151k"/>
    <s v="NULL"/>
    <s v="NULL"/>
    <x v="0"/>
    <s v="NULL"/>
    <s v="NULL"/>
    <s v="NULL"/>
    <s v="NULL"/>
    <x v="0"/>
  </r>
  <r>
    <x v="32"/>
    <s v="India"/>
    <n v="440002"/>
    <x v="0"/>
    <x v="3"/>
    <x v="1"/>
    <s v="Yes"/>
    <x v="0"/>
    <x v="0"/>
    <n v="7"/>
    <x v="2"/>
    <s v="Employer who pushes your limits by enabling an learning environment, and rewards you at the end"/>
    <s v="Trial and error method"/>
    <x v="4"/>
    <s v="Manager who sets goal and helps me achieve it"/>
    <s v="Team(2-3)"/>
    <s v="NULL"/>
    <s v="NULL"/>
    <s v="NULL"/>
    <x v="2"/>
    <s v="&gt;151k"/>
    <s v="NULL"/>
    <s v="NULL"/>
    <x v="0"/>
    <s v="NULL"/>
    <s v="NULL"/>
    <s v="NULL"/>
    <s v="NULL"/>
    <x v="0"/>
  </r>
  <r>
    <x v="32"/>
    <s v="India"/>
    <n v="440002"/>
    <x v="0"/>
    <x v="3"/>
    <x v="1"/>
    <s v="Yes"/>
    <x v="0"/>
    <x v="0"/>
    <n v="7"/>
    <x v="2"/>
    <s v="Employer who pushes your limits by enabling an learning environment, and rewards you at the end"/>
    <s v="Trial and error method"/>
    <x v="4"/>
    <s v="Manager who sets goal and helps me achieve it"/>
    <s v="Team(5-6)"/>
    <s v="NULL"/>
    <s v="NULL"/>
    <s v="NULL"/>
    <x v="2"/>
    <s v="&gt;151k"/>
    <s v="NULL"/>
    <s v="NULL"/>
    <x v="0"/>
    <s v="NULL"/>
    <s v="NULL"/>
    <s v="NULL"/>
    <s v="NULL"/>
    <x v="0"/>
  </r>
  <r>
    <x v="32"/>
    <s v="India"/>
    <n v="440002"/>
    <x v="0"/>
    <x v="3"/>
    <x v="1"/>
    <s v="Yes"/>
    <x v="0"/>
    <x v="0"/>
    <n v="7"/>
    <x v="2"/>
    <s v="Employer who pushes your limits by enabling an learning environment, and rewards you at the end"/>
    <s v="Trial and error method"/>
    <x v="3"/>
    <s v="Manager who sets goal and helps me achieve it"/>
    <s v="Team(2-3)"/>
    <s v="NULL"/>
    <s v="NULL"/>
    <s v="NULL"/>
    <x v="2"/>
    <s v="&gt;151k"/>
    <s v="NULL"/>
    <s v="NULL"/>
    <x v="0"/>
    <s v="NULL"/>
    <s v="NULL"/>
    <s v="NULL"/>
    <s v="NULL"/>
    <x v="0"/>
  </r>
  <r>
    <x v="32"/>
    <s v="India"/>
    <n v="440002"/>
    <x v="0"/>
    <x v="3"/>
    <x v="1"/>
    <s v="Yes"/>
    <x v="0"/>
    <x v="0"/>
    <n v="7"/>
    <x v="2"/>
    <s v="Employer who pushes your limits by enabling an learning environment, and rewards you at the end"/>
    <s v="Trial and error method"/>
    <x v="3"/>
    <s v="Manager who sets goal and helps me achieve it"/>
    <s v="Team(5-6)"/>
    <s v="NULL"/>
    <s v="NULL"/>
    <s v="NULL"/>
    <x v="2"/>
    <s v="&gt;151k"/>
    <s v="NULL"/>
    <s v="NULL"/>
    <x v="0"/>
    <s v="NULL"/>
    <s v="NULL"/>
    <s v="NULL"/>
    <s v="NULL"/>
    <x v="0"/>
  </r>
  <r>
    <x v="33"/>
    <s v="India"/>
    <n v="852201"/>
    <x v="1"/>
    <x v="0"/>
    <x v="1"/>
    <s v="Depend on Company Culture"/>
    <x v="0"/>
    <x v="0"/>
    <n v="5"/>
    <x v="0"/>
    <s v="Employer who pushes your limits by enabling an learning environment, and rewards you at the end"/>
    <s v="Self Paced"/>
    <x v="7"/>
    <s v="Manager who explains what is expected, sets a goal and helps achieve it"/>
    <s v="Work alone"/>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Self Paced"/>
    <x v="7"/>
    <s v="Manager who explains what is expected, sets a goal and helps achieve it"/>
    <s v="Team(2-3)"/>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Self Paced"/>
    <x v="2"/>
    <s v="Manager who explains what is expected, sets a goal and helps achieve it"/>
    <s v="Work alone"/>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Self Paced"/>
    <x v="2"/>
    <s v="Manager who explains what is expected, sets a goal and helps achieve it"/>
    <s v="Team(2-3)"/>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Self Paced"/>
    <x v="6"/>
    <s v="Manager who explains what is expected, sets a goal and helps achieve it"/>
    <s v="Work alone"/>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Self Paced"/>
    <x v="6"/>
    <s v="Manager who explains what is expected, sets a goal and helps achieve it"/>
    <s v="Team(2-3)"/>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Expert Learning Programs"/>
    <x v="7"/>
    <s v="Manager who explains what is expected, sets a goal and helps achieve it"/>
    <s v="Work alone"/>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Expert Learning Programs"/>
    <x v="7"/>
    <s v="Manager who explains what is expected, sets a goal and helps achieve it"/>
    <s v="Team(2-3)"/>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Expert Learning Programs"/>
    <x v="2"/>
    <s v="Manager who explains what is expected, sets a goal and helps achieve it"/>
    <s v="Work alone"/>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Expert Learning Programs"/>
    <x v="2"/>
    <s v="Manager who explains what is expected, sets a goal and helps achieve it"/>
    <s v="Team(2-3)"/>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Expert Learning Programs"/>
    <x v="6"/>
    <s v="Manager who explains what is expected, sets a goal and helps achieve it"/>
    <s v="Work alone"/>
    <s v="NULL"/>
    <s v="NULL"/>
    <s v="NULL"/>
    <x v="2"/>
    <s v="91k to 110k"/>
    <s v="NULL"/>
    <s v="NULL"/>
    <x v="0"/>
    <s v="NULL"/>
    <s v="NULL"/>
    <s v="NULL"/>
    <s v="NULL"/>
    <x v="0"/>
  </r>
  <r>
    <x v="33"/>
    <s v="India"/>
    <n v="852201"/>
    <x v="1"/>
    <x v="0"/>
    <x v="1"/>
    <s v="Depend on Company Culture"/>
    <x v="0"/>
    <x v="0"/>
    <n v="5"/>
    <x v="0"/>
    <s v="Employer who pushes your limits by enabling an learning environment, and rewards you at the end"/>
    <s v="Expert Learning Programs"/>
    <x v="6"/>
    <s v="Manager who explains what is expected, sets a goal and helps achieve it"/>
    <s v="Team(2-3)"/>
    <s v="NULL"/>
    <s v="NULL"/>
    <s v="NULL"/>
    <x v="2"/>
    <s v="91k to 110k"/>
    <s v="NULL"/>
    <s v="NULL"/>
    <x v="0"/>
    <s v="NULL"/>
    <s v="NULL"/>
    <s v="NULL"/>
    <s v="NULL"/>
    <x v="0"/>
  </r>
  <r>
    <x v="34"/>
    <s v="India"/>
    <n v="465674"/>
    <x v="1"/>
    <x v="4"/>
    <x v="2"/>
    <s v="Depend on Company Culture"/>
    <x v="0"/>
    <x v="0"/>
    <n v="10"/>
    <x v="2"/>
    <s v="Employer who appreciates learning and enables that environment"/>
    <s v="Self Paced"/>
    <x v="8"/>
    <s v="Manager who sets targets and expects me to achieve it"/>
    <s v="Team(2-3)"/>
    <s v="NULL"/>
    <s v="NULL"/>
    <s v="NULL"/>
    <x v="2"/>
    <s v="&gt;151k"/>
    <s v="NULL"/>
    <s v="NULL"/>
    <x v="0"/>
    <s v="NULL"/>
    <s v="NULL"/>
    <s v="NULL"/>
    <s v="NULL"/>
    <x v="0"/>
  </r>
  <r>
    <x v="34"/>
    <s v="India"/>
    <n v="465674"/>
    <x v="1"/>
    <x v="4"/>
    <x v="2"/>
    <s v="Depend on Company Culture"/>
    <x v="0"/>
    <x v="0"/>
    <n v="10"/>
    <x v="2"/>
    <s v="Employer who appreciates learning and enables that environment"/>
    <s v="Self Paced"/>
    <x v="1"/>
    <s v="Manager who sets targets and expects me to achieve it"/>
    <s v="Team(2-3)"/>
    <s v="NULL"/>
    <s v="NULL"/>
    <s v="NULL"/>
    <x v="2"/>
    <s v="&gt;151k"/>
    <s v="NULL"/>
    <s v="NULL"/>
    <x v="0"/>
    <s v="NULL"/>
    <s v="NULL"/>
    <s v="NULL"/>
    <s v="NULL"/>
    <x v="0"/>
  </r>
  <r>
    <x v="34"/>
    <s v="India"/>
    <n v="465674"/>
    <x v="1"/>
    <x v="4"/>
    <x v="2"/>
    <s v="Depend on Company Culture"/>
    <x v="0"/>
    <x v="0"/>
    <n v="10"/>
    <x v="2"/>
    <s v="Employer who appreciates learning and enables that environment"/>
    <s v="Self Paced"/>
    <x v="3"/>
    <s v="Manager who sets targets and expects me to achieve it"/>
    <s v="Team(2-3)"/>
    <s v="NULL"/>
    <s v="NULL"/>
    <s v="NULL"/>
    <x v="2"/>
    <s v="&gt;151k"/>
    <s v="NULL"/>
    <s v="NULL"/>
    <x v="0"/>
    <s v="NULL"/>
    <s v="NULL"/>
    <s v="NULL"/>
    <s v="NULL"/>
    <x v="0"/>
  </r>
  <r>
    <x v="34"/>
    <s v="India"/>
    <n v="465674"/>
    <x v="1"/>
    <x v="4"/>
    <x v="2"/>
    <s v="Depend on Company Culture"/>
    <x v="0"/>
    <x v="0"/>
    <n v="10"/>
    <x v="2"/>
    <s v="Employer who appreciates learning and enables that environment"/>
    <s v="Expert Learning Programs"/>
    <x v="8"/>
    <s v="Manager who sets targets and expects me to achieve it"/>
    <s v="Team(2-3)"/>
    <s v="NULL"/>
    <s v="NULL"/>
    <s v="NULL"/>
    <x v="2"/>
    <s v="&gt;151k"/>
    <s v="NULL"/>
    <s v="NULL"/>
    <x v="0"/>
    <s v="NULL"/>
    <s v="NULL"/>
    <s v="NULL"/>
    <s v="NULL"/>
    <x v="0"/>
  </r>
  <r>
    <x v="34"/>
    <s v="India"/>
    <n v="465674"/>
    <x v="1"/>
    <x v="4"/>
    <x v="2"/>
    <s v="Depend on Company Culture"/>
    <x v="0"/>
    <x v="0"/>
    <n v="10"/>
    <x v="2"/>
    <s v="Employer who appreciates learning and enables that environment"/>
    <s v="Expert Learning Programs"/>
    <x v="1"/>
    <s v="Manager who sets targets and expects me to achieve it"/>
    <s v="Team(2-3)"/>
    <s v="NULL"/>
    <s v="NULL"/>
    <s v="NULL"/>
    <x v="2"/>
    <s v="&gt;151k"/>
    <s v="NULL"/>
    <s v="NULL"/>
    <x v="0"/>
    <s v="NULL"/>
    <s v="NULL"/>
    <s v="NULL"/>
    <s v="NULL"/>
    <x v="0"/>
  </r>
  <r>
    <x v="34"/>
    <s v="India"/>
    <n v="465674"/>
    <x v="1"/>
    <x v="4"/>
    <x v="2"/>
    <s v="Depend on Company Culture"/>
    <x v="0"/>
    <x v="0"/>
    <n v="10"/>
    <x v="2"/>
    <s v="Employer who appreciates learning and enables that environment"/>
    <s v="Expert Learning Programs"/>
    <x v="3"/>
    <s v="Manager who sets targets and expects me to achieve it"/>
    <s v="Team(2-3)"/>
    <s v="NULL"/>
    <s v="NULL"/>
    <s v="NULL"/>
    <x v="2"/>
    <s v="&gt;151k"/>
    <s v="NULL"/>
    <s v="NULL"/>
    <x v="0"/>
    <s v="NULL"/>
    <s v="NULL"/>
    <s v="NULL"/>
    <s v="NULL"/>
    <x v="0"/>
  </r>
  <r>
    <x v="35"/>
    <s v="India"/>
    <n v="561203"/>
    <x v="0"/>
    <x v="3"/>
    <x v="0"/>
    <s v="No"/>
    <x v="0"/>
    <x v="0"/>
    <n v="6"/>
    <x v="2"/>
    <s v="Employer who pushes your limits by enabling an learning environment, and rewards you at the end"/>
    <s v="Self Paced"/>
    <x v="7"/>
    <s v="Manager who clearly describes what she/he needs"/>
    <s v="Team(2-3)"/>
    <s v="NULL"/>
    <s v="NULL"/>
    <s v="NULL"/>
    <x v="5"/>
    <s v="91k to 110k"/>
    <s v="NULL"/>
    <s v="NULL"/>
    <x v="0"/>
    <s v="NULL"/>
    <s v="NULL"/>
    <s v="NULL"/>
    <s v="NULL"/>
    <x v="0"/>
  </r>
  <r>
    <x v="35"/>
    <s v="India"/>
    <n v="561203"/>
    <x v="0"/>
    <x v="3"/>
    <x v="0"/>
    <s v="No"/>
    <x v="0"/>
    <x v="0"/>
    <n v="6"/>
    <x v="2"/>
    <s v="Employer who pushes your limits by enabling an learning environment, and rewards you at the end"/>
    <s v="Self Paced"/>
    <x v="5"/>
    <s v="Manager who clearly describes what she/he needs"/>
    <s v="Team(2-3)"/>
    <s v="NULL"/>
    <s v="NULL"/>
    <s v="NULL"/>
    <x v="5"/>
    <s v="91k to 110k"/>
    <s v="NULL"/>
    <s v="NULL"/>
    <x v="0"/>
    <s v="NULL"/>
    <s v="NULL"/>
    <s v="NULL"/>
    <s v="NULL"/>
    <x v="0"/>
  </r>
  <r>
    <x v="35"/>
    <s v="India"/>
    <n v="561203"/>
    <x v="0"/>
    <x v="3"/>
    <x v="0"/>
    <s v="No"/>
    <x v="0"/>
    <x v="0"/>
    <n v="6"/>
    <x v="2"/>
    <s v="Employer who pushes your limits by enabling an learning environment, and rewards you at the end"/>
    <s v="Self Paced"/>
    <x v="2"/>
    <s v="Manager who clearly describes what she/he needs"/>
    <s v="Team(2-3)"/>
    <s v="NULL"/>
    <s v="NULL"/>
    <s v="NULL"/>
    <x v="5"/>
    <s v="91k to 110k"/>
    <s v="NULL"/>
    <s v="NULL"/>
    <x v="0"/>
    <s v="NULL"/>
    <s v="NULL"/>
    <s v="NULL"/>
    <s v="NULL"/>
    <x v="0"/>
  </r>
  <r>
    <x v="35"/>
    <s v="India"/>
    <n v="561203"/>
    <x v="0"/>
    <x v="3"/>
    <x v="0"/>
    <s v="No"/>
    <x v="0"/>
    <x v="0"/>
    <n v="6"/>
    <x v="2"/>
    <s v="Employer who pushes your limits by enabling an learning environment, and rewards you at the end"/>
    <s v="Learning by observing others"/>
    <x v="7"/>
    <s v="Manager who clearly describes what she/he needs"/>
    <s v="Team(2-3)"/>
    <s v="NULL"/>
    <s v="NULL"/>
    <s v="NULL"/>
    <x v="5"/>
    <s v="91k to 110k"/>
    <s v="NULL"/>
    <s v="NULL"/>
    <x v="0"/>
    <s v="NULL"/>
    <s v="NULL"/>
    <s v="NULL"/>
    <s v="NULL"/>
    <x v="0"/>
  </r>
  <r>
    <x v="35"/>
    <s v="India"/>
    <n v="561203"/>
    <x v="0"/>
    <x v="3"/>
    <x v="0"/>
    <s v="No"/>
    <x v="0"/>
    <x v="0"/>
    <n v="6"/>
    <x v="2"/>
    <s v="Employer who pushes your limits by enabling an learning environment, and rewards you at the end"/>
    <s v="Learning by observing others"/>
    <x v="5"/>
    <s v="Manager who clearly describes what she/he needs"/>
    <s v="Team(2-3)"/>
    <s v="NULL"/>
    <s v="NULL"/>
    <s v="NULL"/>
    <x v="5"/>
    <s v="91k to 110k"/>
    <s v="NULL"/>
    <s v="NULL"/>
    <x v="0"/>
    <s v="NULL"/>
    <s v="NULL"/>
    <s v="NULL"/>
    <s v="NULL"/>
    <x v="0"/>
  </r>
  <r>
    <x v="35"/>
    <s v="India"/>
    <n v="561203"/>
    <x v="0"/>
    <x v="3"/>
    <x v="0"/>
    <s v="No"/>
    <x v="0"/>
    <x v="0"/>
    <n v="6"/>
    <x v="2"/>
    <s v="Employer who pushes your limits by enabling an learning environment, and rewards you at the end"/>
    <s v="Learning by observing others"/>
    <x v="2"/>
    <s v="Manager who clearly describes what she/he needs"/>
    <s v="Team(2-3)"/>
    <s v="NULL"/>
    <s v="NULL"/>
    <s v="NULL"/>
    <x v="5"/>
    <s v="91k to 110k"/>
    <s v="NULL"/>
    <s v="NULL"/>
    <x v="0"/>
    <s v="NULL"/>
    <s v="NULL"/>
    <s v="NULL"/>
    <s v="NULL"/>
    <x v="0"/>
  </r>
  <r>
    <x v="36"/>
    <s v="India"/>
    <n v="577004"/>
    <x v="1"/>
    <x v="3"/>
    <x v="0"/>
    <s v="Depend on Company Culture"/>
    <x v="0"/>
    <x v="0"/>
    <n v="5"/>
    <x v="3"/>
    <s v="Employer who pushes your limits by enabling an learning environment, and rewards you at the end"/>
    <s v="Self Paced"/>
    <x v="8"/>
    <s v="Manager who explains what is expected, sets a goal and helps achieve it"/>
    <s v="Team(5-6)"/>
    <s v="NULL"/>
    <s v="NULL"/>
    <s v="NULL"/>
    <x v="2"/>
    <s v="71k to 90k"/>
    <s v="NULL"/>
    <s v="NULL"/>
    <x v="0"/>
    <s v="NULL"/>
    <s v="NULL"/>
    <s v="NULL"/>
    <s v="NULL"/>
    <x v="0"/>
  </r>
  <r>
    <x v="36"/>
    <s v="India"/>
    <n v="577004"/>
    <x v="1"/>
    <x v="3"/>
    <x v="0"/>
    <s v="Depend on Company Culture"/>
    <x v="0"/>
    <x v="0"/>
    <n v="5"/>
    <x v="3"/>
    <s v="Employer who pushes your limits by enabling an learning environment, and rewards you at the end"/>
    <s v="Self Paced"/>
    <x v="0"/>
    <s v="Manager who explains what is expected, sets a goal and helps achieve it"/>
    <s v="Team(5-6)"/>
    <s v="NULL"/>
    <s v="NULL"/>
    <s v="NULL"/>
    <x v="2"/>
    <s v="71k to 90k"/>
    <s v="NULL"/>
    <s v="NULL"/>
    <x v="0"/>
    <s v="NULL"/>
    <s v="NULL"/>
    <s v="NULL"/>
    <s v="NULL"/>
    <x v="0"/>
  </r>
  <r>
    <x v="36"/>
    <s v="India"/>
    <n v="577004"/>
    <x v="1"/>
    <x v="3"/>
    <x v="0"/>
    <s v="Depend on Company Culture"/>
    <x v="0"/>
    <x v="0"/>
    <n v="5"/>
    <x v="3"/>
    <s v="Employer who pushes your limits by enabling an learning environment, and rewards you at the end"/>
    <s v="Self Paced"/>
    <x v="2"/>
    <s v="Manager who explains what is expected, sets a goal and helps achieve it"/>
    <s v="Team(5-6)"/>
    <s v="NULL"/>
    <s v="NULL"/>
    <s v="NULL"/>
    <x v="2"/>
    <s v="71k to 90k"/>
    <s v="NULL"/>
    <s v="NULL"/>
    <x v="0"/>
    <s v="NULL"/>
    <s v="NULL"/>
    <s v="NULL"/>
    <s v="NULL"/>
    <x v="0"/>
  </r>
  <r>
    <x v="36"/>
    <s v="India"/>
    <n v="577004"/>
    <x v="1"/>
    <x v="3"/>
    <x v="0"/>
    <s v="Depend on Company Culture"/>
    <x v="0"/>
    <x v="0"/>
    <n v="5"/>
    <x v="3"/>
    <s v="Employer who pushes your limits by enabling an learning environment, and rewards you at the end"/>
    <s v="Learning by observing others"/>
    <x v="8"/>
    <s v="Manager who explains what is expected, sets a goal and helps achieve it"/>
    <s v="Team(5-6)"/>
    <s v="NULL"/>
    <s v="NULL"/>
    <s v="NULL"/>
    <x v="2"/>
    <s v="71k to 90k"/>
    <s v="NULL"/>
    <s v="NULL"/>
    <x v="0"/>
    <s v="NULL"/>
    <s v="NULL"/>
    <s v="NULL"/>
    <s v="NULL"/>
    <x v="0"/>
  </r>
  <r>
    <x v="36"/>
    <s v="India"/>
    <n v="577004"/>
    <x v="1"/>
    <x v="3"/>
    <x v="0"/>
    <s v="Depend on Company Culture"/>
    <x v="0"/>
    <x v="0"/>
    <n v="5"/>
    <x v="3"/>
    <s v="Employer who pushes your limits by enabling an learning environment, and rewards you at the end"/>
    <s v="Learning by observing others"/>
    <x v="0"/>
    <s v="Manager who explains what is expected, sets a goal and helps achieve it"/>
    <s v="Team(5-6)"/>
    <s v="NULL"/>
    <s v="NULL"/>
    <s v="NULL"/>
    <x v="2"/>
    <s v="71k to 90k"/>
    <s v="NULL"/>
    <s v="NULL"/>
    <x v="0"/>
    <s v="NULL"/>
    <s v="NULL"/>
    <s v="NULL"/>
    <s v="NULL"/>
    <x v="0"/>
  </r>
  <r>
    <x v="36"/>
    <s v="India"/>
    <n v="577004"/>
    <x v="1"/>
    <x v="3"/>
    <x v="0"/>
    <s v="Depend on Company Culture"/>
    <x v="0"/>
    <x v="0"/>
    <n v="5"/>
    <x v="3"/>
    <s v="Employer who pushes your limits by enabling an learning environment, and rewards you at the end"/>
    <s v="Learning by observing others"/>
    <x v="2"/>
    <s v="Manager who explains what is expected, sets a goal and helps achieve it"/>
    <s v="Team(5-6)"/>
    <s v="NULL"/>
    <s v="NULL"/>
    <s v="NULL"/>
    <x v="2"/>
    <s v="71k to 90k"/>
    <s v="NULL"/>
    <s v="NULL"/>
    <x v="0"/>
    <s v="NULL"/>
    <s v="NULL"/>
    <s v="NULL"/>
    <s v="NULL"/>
    <x v="0"/>
  </r>
  <r>
    <x v="37"/>
    <s v="India"/>
    <n v="826004"/>
    <x v="0"/>
    <x v="0"/>
    <x v="0"/>
    <s v="Yes"/>
    <x v="0"/>
    <x v="0"/>
    <n v="4"/>
    <x v="3"/>
    <s v="Employer who appreciates learning and enables that environment"/>
    <s v="Self Paced"/>
    <x v="7"/>
    <s v="Manager who clearly describes what she/he needs"/>
    <s v="Team(2-3)"/>
    <s v="NULL"/>
    <s v="NULL"/>
    <s v="NULL"/>
    <x v="0"/>
    <s v="71k to 90k"/>
    <s v="NULL"/>
    <s v="NULL"/>
    <x v="0"/>
    <s v="NULL"/>
    <s v="NULL"/>
    <s v="NULL"/>
    <s v="NULL"/>
    <x v="0"/>
  </r>
  <r>
    <x v="37"/>
    <s v="India"/>
    <n v="826004"/>
    <x v="0"/>
    <x v="0"/>
    <x v="0"/>
    <s v="Yes"/>
    <x v="0"/>
    <x v="0"/>
    <n v="4"/>
    <x v="3"/>
    <s v="Employer who appreciates learning and enables that environment"/>
    <s v="Self Paced"/>
    <x v="2"/>
    <s v="Manager who clearly describes what she/he needs"/>
    <s v="Team(2-3)"/>
    <s v="NULL"/>
    <s v="NULL"/>
    <s v="NULL"/>
    <x v="0"/>
    <s v="71k to 90k"/>
    <s v="NULL"/>
    <s v="NULL"/>
    <x v="0"/>
    <s v="NULL"/>
    <s v="NULL"/>
    <s v="NULL"/>
    <s v="NULL"/>
    <x v="0"/>
  </r>
  <r>
    <x v="37"/>
    <s v="India"/>
    <n v="826004"/>
    <x v="0"/>
    <x v="0"/>
    <x v="0"/>
    <s v="Yes"/>
    <x v="0"/>
    <x v="0"/>
    <n v="4"/>
    <x v="3"/>
    <s v="Employer who appreciates learning and enables that environment"/>
    <s v="Self Paced"/>
    <x v="6"/>
    <s v="Manager who clearly describes what she/he needs"/>
    <s v="Team(2-3)"/>
    <s v="NULL"/>
    <s v="NULL"/>
    <s v="NULL"/>
    <x v="0"/>
    <s v="71k to 90k"/>
    <s v="NULL"/>
    <s v="NULL"/>
    <x v="0"/>
    <s v="NULL"/>
    <s v="NULL"/>
    <s v="NULL"/>
    <s v="NULL"/>
    <x v="0"/>
  </r>
  <r>
    <x v="37"/>
    <s v="India"/>
    <n v="826004"/>
    <x v="0"/>
    <x v="0"/>
    <x v="0"/>
    <s v="Yes"/>
    <x v="0"/>
    <x v="0"/>
    <n v="4"/>
    <x v="3"/>
    <s v="Employer who appreciates learning and enables that environment"/>
    <s v="Expert Learning Programs"/>
    <x v="7"/>
    <s v="Manager who clearly describes what she/he needs"/>
    <s v="Team(2-3)"/>
    <s v="NULL"/>
    <s v="NULL"/>
    <s v="NULL"/>
    <x v="0"/>
    <s v="71k to 90k"/>
    <s v="NULL"/>
    <s v="NULL"/>
    <x v="0"/>
    <s v="NULL"/>
    <s v="NULL"/>
    <s v="NULL"/>
    <s v="NULL"/>
    <x v="0"/>
  </r>
  <r>
    <x v="37"/>
    <s v="India"/>
    <n v="826004"/>
    <x v="0"/>
    <x v="0"/>
    <x v="0"/>
    <s v="Yes"/>
    <x v="0"/>
    <x v="0"/>
    <n v="4"/>
    <x v="3"/>
    <s v="Employer who appreciates learning and enables that environment"/>
    <s v="Expert Learning Programs"/>
    <x v="2"/>
    <s v="Manager who clearly describes what she/he needs"/>
    <s v="Team(2-3)"/>
    <s v="NULL"/>
    <s v="NULL"/>
    <s v="NULL"/>
    <x v="0"/>
    <s v="71k to 90k"/>
    <s v="NULL"/>
    <s v="NULL"/>
    <x v="0"/>
    <s v="NULL"/>
    <s v="NULL"/>
    <s v="NULL"/>
    <s v="NULL"/>
    <x v="0"/>
  </r>
  <r>
    <x v="37"/>
    <s v="India"/>
    <n v="826004"/>
    <x v="0"/>
    <x v="0"/>
    <x v="0"/>
    <s v="Yes"/>
    <x v="0"/>
    <x v="0"/>
    <n v="4"/>
    <x v="3"/>
    <s v="Employer who appreciates learning and enables that environment"/>
    <s v="Expert Learning Programs"/>
    <x v="6"/>
    <s v="Manager who clearly describes what she/he needs"/>
    <s v="Team(2-3)"/>
    <s v="NULL"/>
    <s v="NULL"/>
    <s v="NULL"/>
    <x v="0"/>
    <s v="71k to 90k"/>
    <s v="NULL"/>
    <s v="NULL"/>
    <x v="0"/>
    <s v="NULL"/>
    <s v="NULL"/>
    <s v="NULL"/>
    <s v="NULL"/>
    <x v="0"/>
  </r>
  <r>
    <x v="38"/>
    <s v="India"/>
    <n v="826004"/>
    <x v="0"/>
    <x v="4"/>
    <x v="0"/>
    <s v="Depend on Company Culture"/>
    <x v="0"/>
    <x v="0"/>
    <n v="7"/>
    <x v="2"/>
    <s v="Employer who appreciates learning and enables that environment"/>
    <s v="Expert Learning Programs"/>
    <x v="8"/>
    <s v="Manager who explains what is expected, sets a goal and helps achieve it"/>
    <s v="Work alone"/>
    <s v="NULL"/>
    <s v="NULL"/>
    <s v="NULL"/>
    <x v="2"/>
    <s v="91k to 110k"/>
    <s v="NULL"/>
    <s v="NULL"/>
    <x v="0"/>
    <s v="NULL"/>
    <s v="NULL"/>
    <s v="NULL"/>
    <s v="NULL"/>
    <x v="0"/>
  </r>
  <r>
    <x v="38"/>
    <s v="India"/>
    <n v="826004"/>
    <x v="0"/>
    <x v="4"/>
    <x v="0"/>
    <s v="Depend on Company Culture"/>
    <x v="0"/>
    <x v="0"/>
    <n v="7"/>
    <x v="2"/>
    <s v="Employer who appreciates learning and enables that environment"/>
    <s v="Expert Learning Programs"/>
    <x v="8"/>
    <s v="Manager who explains what is expected, sets a goal and helps achieve it"/>
    <s v="Team(2-3)"/>
    <s v="NULL"/>
    <s v="NULL"/>
    <s v="NULL"/>
    <x v="2"/>
    <s v="91k to 110k"/>
    <s v="NULL"/>
    <s v="NULL"/>
    <x v="0"/>
    <s v="NULL"/>
    <s v="NULL"/>
    <s v="NULL"/>
    <s v="NULL"/>
    <x v="0"/>
  </r>
  <r>
    <x v="38"/>
    <s v="India"/>
    <n v="826004"/>
    <x v="0"/>
    <x v="4"/>
    <x v="0"/>
    <s v="Depend on Company Culture"/>
    <x v="0"/>
    <x v="0"/>
    <n v="7"/>
    <x v="2"/>
    <s v="Employer who appreciates learning and enables that environment"/>
    <s v="Expert Learning Programs"/>
    <x v="7"/>
    <s v="Manager who explains what is expected, sets a goal and helps achieve it"/>
    <s v="Work alone"/>
    <s v="NULL"/>
    <s v="NULL"/>
    <s v="NULL"/>
    <x v="2"/>
    <s v="91k to 110k"/>
    <s v="NULL"/>
    <s v="NULL"/>
    <x v="0"/>
    <s v="NULL"/>
    <s v="NULL"/>
    <s v="NULL"/>
    <s v="NULL"/>
    <x v="0"/>
  </r>
  <r>
    <x v="38"/>
    <s v="India"/>
    <n v="826004"/>
    <x v="0"/>
    <x v="4"/>
    <x v="0"/>
    <s v="Depend on Company Culture"/>
    <x v="0"/>
    <x v="0"/>
    <n v="7"/>
    <x v="2"/>
    <s v="Employer who appreciates learning and enables that environment"/>
    <s v="Expert Learning Programs"/>
    <x v="7"/>
    <s v="Manager who explains what is expected, sets a goal and helps achieve it"/>
    <s v="Team(2-3)"/>
    <s v="NULL"/>
    <s v="NULL"/>
    <s v="NULL"/>
    <x v="2"/>
    <s v="91k to 110k"/>
    <s v="NULL"/>
    <s v="NULL"/>
    <x v="0"/>
    <s v="NULL"/>
    <s v="NULL"/>
    <s v="NULL"/>
    <s v="NULL"/>
    <x v="0"/>
  </r>
  <r>
    <x v="38"/>
    <s v="India"/>
    <n v="826004"/>
    <x v="0"/>
    <x v="4"/>
    <x v="0"/>
    <s v="Depend on Company Culture"/>
    <x v="0"/>
    <x v="0"/>
    <n v="7"/>
    <x v="2"/>
    <s v="Employer who appreciates learning and enables that environment"/>
    <s v="Expert Learning Programs"/>
    <x v="4"/>
    <s v="Manager who explains what is expected, sets a goal and helps achieve it"/>
    <s v="Work alone"/>
    <s v="NULL"/>
    <s v="NULL"/>
    <s v="NULL"/>
    <x v="2"/>
    <s v="91k to 110k"/>
    <s v="NULL"/>
    <s v="NULL"/>
    <x v="0"/>
    <s v="NULL"/>
    <s v="NULL"/>
    <s v="NULL"/>
    <s v="NULL"/>
    <x v="0"/>
  </r>
  <r>
    <x v="38"/>
    <s v="India"/>
    <n v="826004"/>
    <x v="0"/>
    <x v="4"/>
    <x v="0"/>
    <s v="Depend on Company Culture"/>
    <x v="0"/>
    <x v="0"/>
    <n v="7"/>
    <x v="2"/>
    <s v="Employer who appreciates learning and enables that environment"/>
    <s v="Expert Learning Programs"/>
    <x v="4"/>
    <s v="Manager who explains what is expected, sets a goal and helps achieve it"/>
    <s v="Team(2-3)"/>
    <s v="NULL"/>
    <s v="NULL"/>
    <s v="NULL"/>
    <x v="2"/>
    <s v="91k to 110k"/>
    <s v="NULL"/>
    <s v="NULL"/>
    <x v="0"/>
    <s v="NULL"/>
    <s v="NULL"/>
    <s v="NULL"/>
    <s v="NULL"/>
    <x v="0"/>
  </r>
  <r>
    <x v="38"/>
    <s v="India"/>
    <n v="826004"/>
    <x v="0"/>
    <x v="4"/>
    <x v="0"/>
    <s v="Depend on Company Culture"/>
    <x v="0"/>
    <x v="0"/>
    <n v="7"/>
    <x v="2"/>
    <s v="Employer who appreciates learning and enables that environment"/>
    <s v="Learning by observing others"/>
    <x v="8"/>
    <s v="Manager who explains what is expected, sets a goal and helps achieve it"/>
    <s v="Work alone"/>
    <s v="NULL"/>
    <s v="NULL"/>
    <s v="NULL"/>
    <x v="2"/>
    <s v="91k to 110k"/>
    <s v="NULL"/>
    <s v="NULL"/>
    <x v="0"/>
    <s v="NULL"/>
    <s v="NULL"/>
    <s v="NULL"/>
    <s v="NULL"/>
    <x v="0"/>
  </r>
  <r>
    <x v="38"/>
    <s v="India"/>
    <n v="826004"/>
    <x v="0"/>
    <x v="4"/>
    <x v="0"/>
    <s v="Depend on Company Culture"/>
    <x v="0"/>
    <x v="0"/>
    <n v="7"/>
    <x v="2"/>
    <s v="Employer who appreciates learning and enables that environment"/>
    <s v="Learning by observing others"/>
    <x v="8"/>
    <s v="Manager who explains what is expected, sets a goal and helps achieve it"/>
    <s v="Team(2-3)"/>
    <s v="NULL"/>
    <s v="NULL"/>
    <s v="NULL"/>
    <x v="2"/>
    <s v="91k to 110k"/>
    <s v="NULL"/>
    <s v="NULL"/>
    <x v="0"/>
    <s v="NULL"/>
    <s v="NULL"/>
    <s v="NULL"/>
    <s v="NULL"/>
    <x v="0"/>
  </r>
  <r>
    <x v="38"/>
    <s v="India"/>
    <n v="826004"/>
    <x v="0"/>
    <x v="4"/>
    <x v="0"/>
    <s v="Depend on Company Culture"/>
    <x v="0"/>
    <x v="0"/>
    <n v="7"/>
    <x v="2"/>
    <s v="Employer who appreciates learning and enables that environment"/>
    <s v="Learning by observing others"/>
    <x v="7"/>
    <s v="Manager who explains what is expected, sets a goal and helps achieve it"/>
    <s v="Work alone"/>
    <s v="NULL"/>
    <s v="NULL"/>
    <s v="NULL"/>
    <x v="2"/>
    <s v="91k to 110k"/>
    <s v="NULL"/>
    <s v="NULL"/>
    <x v="0"/>
    <s v="NULL"/>
    <s v="NULL"/>
    <s v="NULL"/>
    <s v="NULL"/>
    <x v="0"/>
  </r>
  <r>
    <x v="38"/>
    <s v="India"/>
    <n v="826004"/>
    <x v="0"/>
    <x v="4"/>
    <x v="0"/>
    <s v="Depend on Company Culture"/>
    <x v="0"/>
    <x v="0"/>
    <n v="7"/>
    <x v="2"/>
    <s v="Employer who appreciates learning and enables that environment"/>
    <s v="Learning by observing others"/>
    <x v="7"/>
    <s v="Manager who explains what is expected, sets a goal and helps achieve it"/>
    <s v="Team(2-3)"/>
    <s v="NULL"/>
    <s v="NULL"/>
    <s v="NULL"/>
    <x v="2"/>
    <s v="91k to 110k"/>
    <s v="NULL"/>
    <s v="NULL"/>
    <x v="0"/>
    <s v="NULL"/>
    <s v="NULL"/>
    <s v="NULL"/>
    <s v="NULL"/>
    <x v="0"/>
  </r>
  <r>
    <x v="38"/>
    <s v="India"/>
    <n v="826004"/>
    <x v="0"/>
    <x v="4"/>
    <x v="0"/>
    <s v="Depend on Company Culture"/>
    <x v="0"/>
    <x v="0"/>
    <n v="7"/>
    <x v="2"/>
    <s v="Employer who appreciates learning and enables that environment"/>
    <s v="Learning by observing others"/>
    <x v="4"/>
    <s v="Manager who explains what is expected, sets a goal and helps achieve it"/>
    <s v="Work alone"/>
    <s v="NULL"/>
    <s v="NULL"/>
    <s v="NULL"/>
    <x v="2"/>
    <s v="91k to 110k"/>
    <s v="NULL"/>
    <s v="NULL"/>
    <x v="0"/>
    <s v="NULL"/>
    <s v="NULL"/>
    <s v="NULL"/>
    <s v="NULL"/>
    <x v="0"/>
  </r>
  <r>
    <x v="38"/>
    <s v="India"/>
    <n v="826004"/>
    <x v="0"/>
    <x v="4"/>
    <x v="0"/>
    <s v="Depend on Company Culture"/>
    <x v="0"/>
    <x v="0"/>
    <n v="7"/>
    <x v="2"/>
    <s v="Employer who appreciates learning and enables that environment"/>
    <s v="Learning by observing others"/>
    <x v="4"/>
    <s v="Manager who explains what is expected, sets a goal and helps achieve it"/>
    <s v="Team(2-3)"/>
    <s v="NULL"/>
    <s v="NULL"/>
    <s v="NULL"/>
    <x v="2"/>
    <s v="91k to 110k"/>
    <s v="NULL"/>
    <s v="NULL"/>
    <x v="0"/>
    <s v="NULL"/>
    <s v="NULL"/>
    <s v="NULL"/>
    <s v="NULL"/>
    <x v="0"/>
  </r>
  <r>
    <x v="39"/>
    <s v="India"/>
    <n v="515003"/>
    <x v="0"/>
    <x v="4"/>
    <x v="2"/>
    <s v="Yes"/>
    <x v="0"/>
    <x v="0"/>
    <n v="8"/>
    <x v="3"/>
    <s v="Employer who pushes your limits by enabling an learning environment, and rewards you at the end"/>
    <s v="Expert Learning Programs"/>
    <x v="8"/>
    <s v="Manager who explains what is expected, sets a goal and helps achieve it"/>
    <s v="Team(2-3)"/>
    <s v="NULL"/>
    <s v="NULL"/>
    <s v="NULL"/>
    <x v="5"/>
    <s v="131k to 150k"/>
    <s v="NULL"/>
    <s v="NULL"/>
    <x v="0"/>
    <s v="NULL"/>
    <s v="NULL"/>
    <s v="NULL"/>
    <s v="NULL"/>
    <x v="0"/>
  </r>
  <r>
    <x v="39"/>
    <s v="India"/>
    <n v="515003"/>
    <x v="0"/>
    <x v="4"/>
    <x v="2"/>
    <s v="Yes"/>
    <x v="0"/>
    <x v="0"/>
    <n v="8"/>
    <x v="3"/>
    <s v="Employer who pushes your limits by enabling an learning environment, and rewards you at the end"/>
    <s v="Expert Learning Programs"/>
    <x v="7"/>
    <s v="Manager who explains what is expected, sets a goal and helps achieve it"/>
    <s v="Team(2-3)"/>
    <s v="NULL"/>
    <s v="NULL"/>
    <s v="NULL"/>
    <x v="5"/>
    <s v="131k to 150k"/>
    <s v="NULL"/>
    <s v="NULL"/>
    <x v="0"/>
    <s v="NULL"/>
    <s v="NULL"/>
    <s v="NULL"/>
    <s v="NULL"/>
    <x v="0"/>
  </r>
  <r>
    <x v="39"/>
    <s v="India"/>
    <n v="515003"/>
    <x v="0"/>
    <x v="4"/>
    <x v="2"/>
    <s v="Yes"/>
    <x v="0"/>
    <x v="0"/>
    <n v="8"/>
    <x v="3"/>
    <s v="Employer who pushes your limits by enabling an learning environment, and rewards you at the end"/>
    <s v="Expert Learning Programs"/>
    <x v="5"/>
    <s v="Manager who explains what is expected, sets a goal and helps achieve it"/>
    <s v="Team(2-3)"/>
    <s v="NULL"/>
    <s v="NULL"/>
    <s v="NULL"/>
    <x v="5"/>
    <s v="131k to 150k"/>
    <s v="NULL"/>
    <s v="NULL"/>
    <x v="0"/>
    <s v="NULL"/>
    <s v="NULL"/>
    <s v="NULL"/>
    <s v="NULL"/>
    <x v="0"/>
  </r>
  <r>
    <x v="39"/>
    <s v="India"/>
    <n v="515003"/>
    <x v="0"/>
    <x v="4"/>
    <x v="2"/>
    <s v="Yes"/>
    <x v="0"/>
    <x v="0"/>
    <n v="8"/>
    <x v="3"/>
    <s v="Employer who pushes your limits by enabling an learning environment, and rewards you at the end"/>
    <s v="Learning by observing others"/>
    <x v="8"/>
    <s v="Manager who explains what is expected, sets a goal and helps achieve it"/>
    <s v="Team(2-3)"/>
    <s v="NULL"/>
    <s v="NULL"/>
    <s v="NULL"/>
    <x v="5"/>
    <s v="131k to 150k"/>
    <s v="NULL"/>
    <s v="NULL"/>
    <x v="0"/>
    <s v="NULL"/>
    <s v="NULL"/>
    <s v="NULL"/>
    <s v="NULL"/>
    <x v="0"/>
  </r>
  <r>
    <x v="39"/>
    <s v="India"/>
    <n v="515003"/>
    <x v="0"/>
    <x v="4"/>
    <x v="2"/>
    <s v="Yes"/>
    <x v="0"/>
    <x v="0"/>
    <n v="8"/>
    <x v="3"/>
    <s v="Employer who pushes your limits by enabling an learning environment, and rewards you at the end"/>
    <s v="Learning by observing others"/>
    <x v="7"/>
    <s v="Manager who explains what is expected, sets a goal and helps achieve it"/>
    <s v="Team(2-3)"/>
    <s v="NULL"/>
    <s v="NULL"/>
    <s v="NULL"/>
    <x v="5"/>
    <s v="131k to 150k"/>
    <s v="NULL"/>
    <s v="NULL"/>
    <x v="0"/>
    <s v="NULL"/>
    <s v="NULL"/>
    <s v="NULL"/>
    <s v="NULL"/>
    <x v="0"/>
  </r>
  <r>
    <x v="39"/>
    <s v="India"/>
    <n v="515003"/>
    <x v="0"/>
    <x v="4"/>
    <x v="2"/>
    <s v="Yes"/>
    <x v="0"/>
    <x v="0"/>
    <n v="8"/>
    <x v="3"/>
    <s v="Employer who pushes your limits by enabling an learning environment, and rewards you at the end"/>
    <s v="Learning by observing others"/>
    <x v="5"/>
    <s v="Manager who explains what is expected, sets a goal and helps achieve it"/>
    <s v="Team(2-3)"/>
    <s v="NULL"/>
    <s v="NULL"/>
    <s v="NULL"/>
    <x v="5"/>
    <s v="131k to 150k"/>
    <s v="NULL"/>
    <s v="NULL"/>
    <x v="0"/>
    <s v="NULL"/>
    <s v="NULL"/>
    <s v="NULL"/>
    <s v="NULL"/>
    <x v="0"/>
  </r>
  <r>
    <x v="40"/>
    <s v="India"/>
    <n v="496001"/>
    <x v="0"/>
    <x v="4"/>
    <x v="0"/>
    <s v="Depend on Company Culture"/>
    <x v="0"/>
    <x v="0"/>
    <n v="2"/>
    <x v="2"/>
    <s v="Employer who appreciates learning and enables that environment"/>
    <s v="Expert Learning Programs"/>
    <x v="8"/>
    <s v="Manager who sets goal and helps me achieve it"/>
    <s v="Team(2-3)"/>
    <s v="NULL"/>
    <s v="NULL"/>
    <s v="NULL"/>
    <x v="0"/>
    <s v="50k to 70k"/>
    <s v="NULL"/>
    <s v="NULL"/>
    <x v="0"/>
    <s v="NULL"/>
    <s v="NULL"/>
    <s v="NULL"/>
    <s v="NULL"/>
    <x v="0"/>
  </r>
  <r>
    <x v="40"/>
    <s v="India"/>
    <n v="496001"/>
    <x v="0"/>
    <x v="4"/>
    <x v="0"/>
    <s v="Depend on Company Culture"/>
    <x v="0"/>
    <x v="0"/>
    <n v="2"/>
    <x v="2"/>
    <s v="Employer who appreciates learning and enables that environment"/>
    <s v="Expert Learning Programs"/>
    <x v="7"/>
    <s v="Manager who sets goal and helps me achieve it"/>
    <s v="Team(2-3)"/>
    <s v="NULL"/>
    <s v="NULL"/>
    <s v="NULL"/>
    <x v="0"/>
    <s v="50k to 70k"/>
    <s v="NULL"/>
    <s v="NULL"/>
    <x v="0"/>
    <s v="NULL"/>
    <s v="NULL"/>
    <s v="NULL"/>
    <s v="NULL"/>
    <x v="0"/>
  </r>
  <r>
    <x v="40"/>
    <s v="India"/>
    <n v="496001"/>
    <x v="0"/>
    <x v="4"/>
    <x v="0"/>
    <s v="Depend on Company Culture"/>
    <x v="0"/>
    <x v="0"/>
    <n v="2"/>
    <x v="2"/>
    <s v="Employer who appreciates learning and enables that environment"/>
    <s v="Expert Learning Programs"/>
    <x v="0"/>
    <s v="Manager who sets goal and helps me achieve it"/>
    <s v="Team(2-3)"/>
    <s v="NULL"/>
    <s v="NULL"/>
    <s v="NULL"/>
    <x v="0"/>
    <s v="50k to 70k"/>
    <s v="NULL"/>
    <s v="NULL"/>
    <x v="0"/>
    <s v="NULL"/>
    <s v="NULL"/>
    <s v="NULL"/>
    <s v="NULL"/>
    <x v="0"/>
  </r>
  <r>
    <x v="40"/>
    <s v="India"/>
    <n v="496001"/>
    <x v="0"/>
    <x v="4"/>
    <x v="0"/>
    <s v="Depend on Company Culture"/>
    <x v="0"/>
    <x v="0"/>
    <n v="2"/>
    <x v="2"/>
    <s v="Employer who appreciates learning and enables that environment"/>
    <s v="Learning by observing others"/>
    <x v="8"/>
    <s v="Manager who sets goal and helps me achieve it"/>
    <s v="Team(2-3)"/>
    <s v="NULL"/>
    <s v="NULL"/>
    <s v="NULL"/>
    <x v="0"/>
    <s v="50k to 70k"/>
    <s v="NULL"/>
    <s v="NULL"/>
    <x v="0"/>
    <s v="NULL"/>
    <s v="NULL"/>
    <s v="NULL"/>
    <s v="NULL"/>
    <x v="0"/>
  </r>
  <r>
    <x v="40"/>
    <s v="India"/>
    <n v="496001"/>
    <x v="0"/>
    <x v="4"/>
    <x v="0"/>
    <s v="Depend on Company Culture"/>
    <x v="0"/>
    <x v="0"/>
    <n v="2"/>
    <x v="2"/>
    <s v="Employer who appreciates learning and enables that environment"/>
    <s v="Learning by observing others"/>
    <x v="7"/>
    <s v="Manager who sets goal and helps me achieve it"/>
    <s v="Team(2-3)"/>
    <s v="NULL"/>
    <s v="NULL"/>
    <s v="NULL"/>
    <x v="0"/>
    <s v="50k to 70k"/>
    <s v="NULL"/>
    <s v="NULL"/>
    <x v="0"/>
    <s v="NULL"/>
    <s v="NULL"/>
    <s v="NULL"/>
    <s v="NULL"/>
    <x v="0"/>
  </r>
  <r>
    <x v="40"/>
    <s v="India"/>
    <n v="496001"/>
    <x v="0"/>
    <x v="4"/>
    <x v="0"/>
    <s v="Depend on Company Culture"/>
    <x v="0"/>
    <x v="0"/>
    <n v="2"/>
    <x v="2"/>
    <s v="Employer who appreciates learning and enables that environment"/>
    <s v="Learning by observing others"/>
    <x v="0"/>
    <s v="Manager who sets goal and helps me achieve it"/>
    <s v="Team(2-3)"/>
    <s v="NULL"/>
    <s v="NULL"/>
    <s v="NULL"/>
    <x v="0"/>
    <s v="50k to 70k"/>
    <s v="NULL"/>
    <s v="NULL"/>
    <x v="0"/>
    <s v="NULL"/>
    <s v="NULL"/>
    <s v="NULL"/>
    <s v="NULL"/>
    <x v="0"/>
  </r>
  <r>
    <x v="41"/>
    <s v="India"/>
    <n v="713104"/>
    <x v="0"/>
    <x v="0"/>
    <x v="0"/>
    <s v="Yes"/>
    <x v="0"/>
    <x v="0"/>
    <n v="5"/>
    <x v="0"/>
    <s v="Employer who pushes your limits by enabling an learning environment, and rewards you at the end"/>
    <s v="Self Paced"/>
    <x v="8"/>
    <s v="Manager who explains what is expected, sets a goal and helps achieve it"/>
    <s v="Team(5-6)"/>
    <s v="NULL"/>
    <s v="NULL"/>
    <s v="NULL"/>
    <x v="5"/>
    <s v="91k to 110k"/>
    <s v="NULL"/>
    <s v="NULL"/>
    <x v="0"/>
    <s v="NULL"/>
    <s v="NULL"/>
    <s v="NULL"/>
    <s v="NULL"/>
    <x v="0"/>
  </r>
  <r>
    <x v="41"/>
    <s v="India"/>
    <n v="713104"/>
    <x v="0"/>
    <x v="0"/>
    <x v="0"/>
    <s v="Yes"/>
    <x v="0"/>
    <x v="0"/>
    <n v="5"/>
    <x v="0"/>
    <s v="Employer who pushes your limits by enabling an learning environment, and rewards you at the end"/>
    <s v="Self Paced"/>
    <x v="8"/>
    <s v="Manager who explains what is expected, sets a goal and helps achieve it"/>
    <s v="Team(7-10)"/>
    <s v="NULL"/>
    <s v="NULL"/>
    <s v="NULL"/>
    <x v="5"/>
    <s v="91k to 110k"/>
    <s v="NULL"/>
    <s v="NULL"/>
    <x v="0"/>
    <s v="NULL"/>
    <s v="NULL"/>
    <s v="NULL"/>
    <s v="NULL"/>
    <x v="0"/>
  </r>
  <r>
    <x v="41"/>
    <s v="India"/>
    <n v="713104"/>
    <x v="0"/>
    <x v="0"/>
    <x v="0"/>
    <s v="Yes"/>
    <x v="0"/>
    <x v="0"/>
    <n v="5"/>
    <x v="0"/>
    <s v="Employer who pushes your limits by enabling an learning environment, and rewards you at the end"/>
    <s v="Self Paced"/>
    <x v="4"/>
    <s v="Manager who explains what is expected, sets a goal and helps achieve it"/>
    <s v="Team(5-6)"/>
    <s v="NULL"/>
    <s v="NULL"/>
    <s v="NULL"/>
    <x v="5"/>
    <s v="91k to 110k"/>
    <s v="NULL"/>
    <s v="NULL"/>
    <x v="0"/>
    <s v="NULL"/>
    <s v="NULL"/>
    <s v="NULL"/>
    <s v="NULL"/>
    <x v="0"/>
  </r>
  <r>
    <x v="41"/>
    <s v="India"/>
    <n v="713104"/>
    <x v="0"/>
    <x v="0"/>
    <x v="0"/>
    <s v="Yes"/>
    <x v="0"/>
    <x v="0"/>
    <n v="5"/>
    <x v="0"/>
    <s v="Employer who pushes your limits by enabling an learning environment, and rewards you at the end"/>
    <s v="Self Paced"/>
    <x v="4"/>
    <s v="Manager who explains what is expected, sets a goal and helps achieve it"/>
    <s v="Team(7-10)"/>
    <s v="NULL"/>
    <s v="NULL"/>
    <s v="NULL"/>
    <x v="5"/>
    <s v="91k to 110k"/>
    <s v="NULL"/>
    <s v="NULL"/>
    <x v="0"/>
    <s v="NULL"/>
    <s v="NULL"/>
    <s v="NULL"/>
    <s v="NULL"/>
    <x v="0"/>
  </r>
  <r>
    <x v="41"/>
    <s v="India"/>
    <n v="713104"/>
    <x v="0"/>
    <x v="0"/>
    <x v="0"/>
    <s v="Yes"/>
    <x v="0"/>
    <x v="0"/>
    <n v="5"/>
    <x v="0"/>
    <s v="Employer who pushes your limits by enabling an learning environment, and rewards you at the end"/>
    <s v="Self Paced"/>
    <x v="1"/>
    <s v="Manager who explains what is expected, sets a goal and helps achieve it"/>
    <s v="Team(5-6)"/>
    <s v="NULL"/>
    <s v="NULL"/>
    <s v="NULL"/>
    <x v="5"/>
    <s v="91k to 110k"/>
    <s v="NULL"/>
    <s v="NULL"/>
    <x v="0"/>
    <s v="NULL"/>
    <s v="NULL"/>
    <s v="NULL"/>
    <s v="NULL"/>
    <x v="0"/>
  </r>
  <r>
    <x v="41"/>
    <s v="India"/>
    <n v="713104"/>
    <x v="0"/>
    <x v="0"/>
    <x v="0"/>
    <s v="Yes"/>
    <x v="0"/>
    <x v="0"/>
    <n v="5"/>
    <x v="0"/>
    <s v="Employer who pushes your limits by enabling an learning environment, and rewards you at the end"/>
    <s v="Self Paced"/>
    <x v="1"/>
    <s v="Manager who explains what is expected, sets a goal and helps achieve it"/>
    <s v="Team(7-10)"/>
    <s v="NULL"/>
    <s v="NULL"/>
    <s v="NULL"/>
    <x v="5"/>
    <s v="91k to 110k"/>
    <s v="NULL"/>
    <s v="NULL"/>
    <x v="0"/>
    <s v="NULL"/>
    <s v="NULL"/>
    <s v="NULL"/>
    <s v="NULL"/>
    <x v="0"/>
  </r>
  <r>
    <x v="41"/>
    <s v="India"/>
    <n v="713104"/>
    <x v="0"/>
    <x v="0"/>
    <x v="0"/>
    <s v="Yes"/>
    <x v="0"/>
    <x v="0"/>
    <n v="5"/>
    <x v="0"/>
    <s v="Employer who pushes your limits by enabling an learning environment, and rewards you at the end"/>
    <s v="Expert Learning Programs"/>
    <x v="8"/>
    <s v="Manager who explains what is expected, sets a goal and helps achieve it"/>
    <s v="Team(5-6)"/>
    <s v="NULL"/>
    <s v="NULL"/>
    <s v="NULL"/>
    <x v="5"/>
    <s v="91k to 110k"/>
    <s v="NULL"/>
    <s v="NULL"/>
    <x v="0"/>
    <s v="NULL"/>
    <s v="NULL"/>
    <s v="NULL"/>
    <s v="NULL"/>
    <x v="0"/>
  </r>
  <r>
    <x v="41"/>
    <s v="India"/>
    <n v="713104"/>
    <x v="0"/>
    <x v="0"/>
    <x v="0"/>
    <s v="Yes"/>
    <x v="0"/>
    <x v="0"/>
    <n v="5"/>
    <x v="0"/>
    <s v="Employer who pushes your limits by enabling an learning environment, and rewards you at the end"/>
    <s v="Expert Learning Programs"/>
    <x v="8"/>
    <s v="Manager who explains what is expected, sets a goal and helps achieve it"/>
    <s v="Team(7-10)"/>
    <s v="NULL"/>
    <s v="NULL"/>
    <s v="NULL"/>
    <x v="5"/>
    <s v="91k to 110k"/>
    <s v="NULL"/>
    <s v="NULL"/>
    <x v="0"/>
    <s v="NULL"/>
    <s v="NULL"/>
    <s v="NULL"/>
    <s v="NULL"/>
    <x v="0"/>
  </r>
  <r>
    <x v="41"/>
    <s v="India"/>
    <n v="713104"/>
    <x v="0"/>
    <x v="0"/>
    <x v="0"/>
    <s v="Yes"/>
    <x v="0"/>
    <x v="0"/>
    <n v="5"/>
    <x v="0"/>
    <s v="Employer who pushes your limits by enabling an learning environment, and rewards you at the end"/>
    <s v="Expert Learning Programs"/>
    <x v="4"/>
    <s v="Manager who explains what is expected, sets a goal and helps achieve it"/>
    <s v="Team(5-6)"/>
    <s v="NULL"/>
    <s v="NULL"/>
    <s v="NULL"/>
    <x v="5"/>
    <s v="91k to 110k"/>
    <s v="NULL"/>
    <s v="NULL"/>
    <x v="0"/>
    <s v="NULL"/>
    <s v="NULL"/>
    <s v="NULL"/>
    <s v="NULL"/>
    <x v="0"/>
  </r>
  <r>
    <x v="41"/>
    <s v="India"/>
    <n v="713104"/>
    <x v="0"/>
    <x v="0"/>
    <x v="0"/>
    <s v="Yes"/>
    <x v="0"/>
    <x v="0"/>
    <n v="5"/>
    <x v="0"/>
    <s v="Employer who pushes your limits by enabling an learning environment, and rewards you at the end"/>
    <s v="Expert Learning Programs"/>
    <x v="4"/>
    <s v="Manager who explains what is expected, sets a goal and helps achieve it"/>
    <s v="Team(7-10)"/>
    <s v="NULL"/>
    <s v="NULL"/>
    <s v="NULL"/>
    <x v="5"/>
    <s v="91k to 110k"/>
    <s v="NULL"/>
    <s v="NULL"/>
    <x v="0"/>
    <s v="NULL"/>
    <s v="NULL"/>
    <s v="NULL"/>
    <s v="NULL"/>
    <x v="0"/>
  </r>
  <r>
    <x v="41"/>
    <s v="India"/>
    <n v="713104"/>
    <x v="0"/>
    <x v="0"/>
    <x v="0"/>
    <s v="Yes"/>
    <x v="0"/>
    <x v="0"/>
    <n v="5"/>
    <x v="0"/>
    <s v="Employer who pushes your limits by enabling an learning environment, and rewards you at the end"/>
    <s v="Expert Learning Programs"/>
    <x v="1"/>
    <s v="Manager who explains what is expected, sets a goal and helps achieve it"/>
    <s v="Team(5-6)"/>
    <s v="NULL"/>
    <s v="NULL"/>
    <s v="NULL"/>
    <x v="5"/>
    <s v="91k to 110k"/>
    <s v="NULL"/>
    <s v="NULL"/>
    <x v="0"/>
    <s v="NULL"/>
    <s v="NULL"/>
    <s v="NULL"/>
    <s v="NULL"/>
    <x v="0"/>
  </r>
  <r>
    <x v="41"/>
    <s v="India"/>
    <n v="713104"/>
    <x v="0"/>
    <x v="0"/>
    <x v="0"/>
    <s v="Yes"/>
    <x v="0"/>
    <x v="0"/>
    <n v="5"/>
    <x v="0"/>
    <s v="Employer who pushes your limits by enabling an learning environment, and rewards you at the end"/>
    <s v="Expert Learning Programs"/>
    <x v="1"/>
    <s v="Manager who explains what is expected, sets a goal and helps achieve it"/>
    <s v="Team(7-10)"/>
    <s v="NULL"/>
    <s v="NULL"/>
    <s v="NULL"/>
    <x v="5"/>
    <s v="91k to 110k"/>
    <s v="NULL"/>
    <s v="NULL"/>
    <x v="0"/>
    <s v="NULL"/>
    <s v="NULL"/>
    <s v="NULL"/>
    <s v="NULL"/>
    <x v="0"/>
  </r>
  <r>
    <x v="42"/>
    <s v="India"/>
    <n v="416001"/>
    <x v="0"/>
    <x v="4"/>
    <x v="2"/>
    <s v="Depend on Company Culture"/>
    <x v="1"/>
    <x v="0"/>
    <n v="10"/>
    <x v="1"/>
    <s v="Employer who appreciates learning and enables that environment"/>
    <s v="Expert Learning Programs"/>
    <x v="0"/>
    <s v="Manager who explains what is expected, sets a goal and helps achieve it"/>
    <s v="Work alone"/>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0"/>
    <s v="Manager who explains what is expected, sets a goal and helps achieve it"/>
    <s v="Team(2-3)"/>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0"/>
    <s v="Manager who explains what is expected, sets a goal and helps achieve it"/>
    <s v="Team(5-6)"/>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0"/>
    <s v="Manager who explains what is expected, sets a goal and helps achieve it"/>
    <s v="Team(7-10)"/>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0"/>
    <s v="Manager who explains what is expected, sets a goal and helps achieve it"/>
    <s v="Team(&gt;10)"/>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2"/>
    <s v="Manager who explains what is expected, sets a goal and helps achieve it"/>
    <s v="Work alone"/>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2"/>
    <s v="Manager who explains what is expected, sets a goal and helps achieve it"/>
    <s v="Team(2-3)"/>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2"/>
    <s v="Manager who explains what is expected, sets a goal and helps achieve it"/>
    <s v="Team(5-6)"/>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2"/>
    <s v="Manager who explains what is expected, sets a goal and helps achieve it"/>
    <s v="Team(7-10)"/>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2"/>
    <s v="Manager who explains what is expected, sets a goal and helps achieve it"/>
    <s v="Team(&gt;10)"/>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6"/>
    <s v="Manager who explains what is expected, sets a goal and helps achieve it"/>
    <s v="Work alone"/>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6"/>
    <s v="Manager who explains what is expected, sets a goal and helps achieve it"/>
    <s v="Team(2-3)"/>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6"/>
    <s v="Manager who explains what is expected, sets a goal and helps achieve it"/>
    <s v="Team(5-6)"/>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6"/>
    <s v="Manager who explains what is expected, sets a goal and helps achieve it"/>
    <s v="Team(7-10)"/>
    <s v="NULL"/>
    <s v="NULL"/>
    <s v="NULL"/>
    <x v="3"/>
    <s v="71k to 90k"/>
    <s v="NULL"/>
    <s v="NULL"/>
    <x v="0"/>
    <s v="NULL"/>
    <s v="NULL"/>
    <s v="NULL"/>
    <s v="NULL"/>
    <x v="0"/>
  </r>
  <r>
    <x v="42"/>
    <s v="India"/>
    <n v="416001"/>
    <x v="0"/>
    <x v="4"/>
    <x v="2"/>
    <s v="Depend on Company Culture"/>
    <x v="1"/>
    <x v="0"/>
    <n v="10"/>
    <x v="1"/>
    <s v="Employer who appreciates learning and enables that environment"/>
    <s v="Expert Learning Programs"/>
    <x v="6"/>
    <s v="Manager who explains what is expected, sets a goal and helps achieve it"/>
    <s v="Team(&gt;10)"/>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0"/>
    <s v="Manager who explains what is expected, sets a goal and helps achieve it"/>
    <s v="Work alone"/>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0"/>
    <s v="Manager who explains what is expected, sets a goal and helps achieve it"/>
    <s v="Team(2-3)"/>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0"/>
    <s v="Manager who explains what is expected, sets a goal and helps achieve it"/>
    <s v="Team(5-6)"/>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0"/>
    <s v="Manager who explains what is expected, sets a goal and helps achieve it"/>
    <s v="Team(7-10)"/>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0"/>
    <s v="Manager who explains what is expected, sets a goal and helps achieve it"/>
    <s v="Team(&gt;10)"/>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2"/>
    <s v="Manager who explains what is expected, sets a goal and helps achieve it"/>
    <s v="Work alone"/>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2"/>
    <s v="Manager who explains what is expected, sets a goal and helps achieve it"/>
    <s v="Team(2-3)"/>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2"/>
    <s v="Manager who explains what is expected, sets a goal and helps achieve it"/>
    <s v="Team(5-6)"/>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2"/>
    <s v="Manager who explains what is expected, sets a goal and helps achieve it"/>
    <s v="Team(7-10)"/>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2"/>
    <s v="Manager who explains what is expected, sets a goal and helps achieve it"/>
    <s v="Team(&gt;10)"/>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6"/>
    <s v="Manager who explains what is expected, sets a goal and helps achieve it"/>
    <s v="Work alone"/>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6"/>
    <s v="Manager who explains what is expected, sets a goal and helps achieve it"/>
    <s v="Team(2-3)"/>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6"/>
    <s v="Manager who explains what is expected, sets a goal and helps achieve it"/>
    <s v="Team(5-6)"/>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6"/>
    <s v="Manager who explains what is expected, sets a goal and helps achieve it"/>
    <s v="Team(7-10)"/>
    <s v="NULL"/>
    <s v="NULL"/>
    <s v="NULL"/>
    <x v="3"/>
    <s v="71k to 90k"/>
    <s v="NULL"/>
    <s v="NULL"/>
    <x v="0"/>
    <s v="NULL"/>
    <s v="NULL"/>
    <s v="NULL"/>
    <s v="NULL"/>
    <x v="0"/>
  </r>
  <r>
    <x v="42"/>
    <s v="India"/>
    <n v="416001"/>
    <x v="0"/>
    <x v="4"/>
    <x v="2"/>
    <s v="Depend on Company Culture"/>
    <x v="1"/>
    <x v="0"/>
    <n v="10"/>
    <x v="1"/>
    <s v="Employer who appreciates learning and enables that environment"/>
    <s v="Trial and error method"/>
    <x v="6"/>
    <s v="Manager who explains what is expected, sets a goal and helps achieve it"/>
    <s v="Team(&gt;10)"/>
    <s v="NULL"/>
    <s v="NULL"/>
    <s v="NULL"/>
    <x v="3"/>
    <s v="71k to 90k"/>
    <s v="NULL"/>
    <s v="NULL"/>
    <x v="0"/>
    <s v="NULL"/>
    <s v="NULL"/>
    <s v="NULL"/>
    <s v="NULL"/>
    <x v="0"/>
  </r>
  <r>
    <x v="43"/>
    <s v="India"/>
    <n v="826004"/>
    <x v="0"/>
    <x v="0"/>
    <x v="1"/>
    <s v="Depend on Company Culture"/>
    <x v="0"/>
    <x v="0"/>
    <n v="4"/>
    <x v="2"/>
    <s v="Employer who pushes your limits by enabling an learning environment, and rewards you at the end"/>
    <s v="Self Paced"/>
    <x v="8"/>
    <s v="Manager who explains what is expected, sets a goal and helps achieve it"/>
    <s v="Work alone"/>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Self Paced"/>
    <x v="8"/>
    <s v="Manager who explains what is expected, sets a goal and helps achieve it"/>
    <s v="Team(2-3)"/>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Self Paced"/>
    <x v="7"/>
    <s v="Manager who explains what is expected, sets a goal and helps achieve it"/>
    <s v="Work alone"/>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Self Paced"/>
    <x v="7"/>
    <s v="Manager who explains what is expected, sets a goal and helps achieve it"/>
    <s v="Team(2-3)"/>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Self Paced"/>
    <x v="3"/>
    <s v="Manager who explains what is expected, sets a goal and helps achieve it"/>
    <s v="Work alone"/>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Self Paced"/>
    <x v="3"/>
    <s v="Manager who explains what is expected, sets a goal and helps achieve it"/>
    <s v="Team(2-3)"/>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Learning by observing others"/>
    <x v="8"/>
    <s v="Manager who explains what is expected, sets a goal and helps achieve it"/>
    <s v="Work alone"/>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Learning by observing others"/>
    <x v="8"/>
    <s v="Manager who explains what is expected, sets a goal and helps achieve it"/>
    <s v="Team(2-3)"/>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Learning by observing others"/>
    <x v="7"/>
    <s v="Manager who explains what is expected, sets a goal and helps achieve it"/>
    <s v="Work alone"/>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Learning by observing others"/>
    <x v="7"/>
    <s v="Manager who explains what is expected, sets a goal and helps achieve it"/>
    <s v="Team(2-3)"/>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Learning by observing others"/>
    <x v="3"/>
    <s v="Manager who explains what is expected, sets a goal and helps achieve it"/>
    <s v="Work alone"/>
    <s v="NULL"/>
    <s v="NULL"/>
    <s v="NULL"/>
    <x v="3"/>
    <s v="50k to 70k"/>
    <s v="NULL"/>
    <s v="NULL"/>
    <x v="0"/>
    <s v="NULL"/>
    <s v="NULL"/>
    <s v="NULL"/>
    <s v="NULL"/>
    <x v="0"/>
  </r>
  <r>
    <x v="43"/>
    <s v="India"/>
    <n v="826004"/>
    <x v="0"/>
    <x v="0"/>
    <x v="1"/>
    <s v="Depend on Company Culture"/>
    <x v="0"/>
    <x v="0"/>
    <n v="4"/>
    <x v="2"/>
    <s v="Employer who pushes your limits by enabling an learning environment, and rewards you at the end"/>
    <s v="Learning by observing others"/>
    <x v="3"/>
    <s v="Manager who explains what is expected, sets a goal and helps achieve it"/>
    <s v="Team(2-3)"/>
    <s v="NULL"/>
    <s v="NULL"/>
    <s v="NULL"/>
    <x v="3"/>
    <s v="50k to 70k"/>
    <s v="NULL"/>
    <s v="NULL"/>
    <x v="0"/>
    <s v="NULL"/>
    <s v="NULL"/>
    <s v="NULL"/>
    <s v="NULL"/>
    <x v="0"/>
  </r>
  <r>
    <x v="44"/>
    <s v="India"/>
    <n v="110088"/>
    <x v="0"/>
    <x v="2"/>
    <x v="0"/>
    <s v="Yes"/>
    <x v="1"/>
    <x v="1"/>
    <n v="8"/>
    <x v="2"/>
    <s v="Employer who pushes your limits by enabling an learning environment, and rewards you at the end"/>
    <s v="Self Paced"/>
    <x v="0"/>
    <s v="Manager who explains what is expected, sets a goal and helps achieve it"/>
    <s v="Team(&gt;10)"/>
    <s v="NULL"/>
    <s v="NULL"/>
    <s v="NULL"/>
    <x v="2"/>
    <s v="131k to 150k"/>
    <s v="NULL"/>
    <s v="NULL"/>
    <x v="0"/>
    <s v="NULL"/>
    <s v="NULL"/>
    <s v="NULL"/>
    <s v="NULL"/>
    <x v="0"/>
  </r>
  <r>
    <x v="44"/>
    <s v="India"/>
    <n v="110088"/>
    <x v="0"/>
    <x v="2"/>
    <x v="0"/>
    <s v="Yes"/>
    <x v="1"/>
    <x v="1"/>
    <n v="8"/>
    <x v="2"/>
    <s v="Employer who pushes your limits by enabling an learning environment, and rewards you at the end"/>
    <s v="Self Paced"/>
    <x v="3"/>
    <s v="Manager who explains what is expected, sets a goal and helps achieve it"/>
    <s v="Team(&gt;10)"/>
    <s v="NULL"/>
    <s v="NULL"/>
    <s v="NULL"/>
    <x v="2"/>
    <s v="131k to 150k"/>
    <s v="NULL"/>
    <s v="NULL"/>
    <x v="0"/>
    <s v="NULL"/>
    <s v="NULL"/>
    <s v="NULL"/>
    <s v="NULL"/>
    <x v="0"/>
  </r>
  <r>
    <x v="44"/>
    <s v="India"/>
    <n v="110088"/>
    <x v="0"/>
    <x v="2"/>
    <x v="0"/>
    <s v="Yes"/>
    <x v="1"/>
    <x v="1"/>
    <n v="8"/>
    <x v="2"/>
    <s v="Employer who pushes your limits by enabling an learning environment, and rewards you at the end"/>
    <s v="Self Paced"/>
    <x v="2"/>
    <s v="Manager who explains what is expected, sets a goal and helps achieve it"/>
    <s v="Team(&gt;10)"/>
    <s v="NULL"/>
    <s v="NULL"/>
    <s v="NULL"/>
    <x v="2"/>
    <s v="131k to 150k"/>
    <s v="NULL"/>
    <s v="NULL"/>
    <x v="0"/>
    <s v="NULL"/>
    <s v="NULL"/>
    <s v="NULL"/>
    <s v="NULL"/>
    <x v="0"/>
  </r>
  <r>
    <x v="44"/>
    <s v="India"/>
    <n v="110088"/>
    <x v="0"/>
    <x v="2"/>
    <x v="0"/>
    <s v="Yes"/>
    <x v="1"/>
    <x v="1"/>
    <n v="8"/>
    <x v="2"/>
    <s v="Employer who pushes your limits by enabling an learning environment, and rewards you at the end"/>
    <s v="Trial and error method"/>
    <x v="0"/>
    <s v="Manager who explains what is expected, sets a goal and helps achieve it"/>
    <s v="Team(&gt;10)"/>
    <s v="NULL"/>
    <s v="NULL"/>
    <s v="NULL"/>
    <x v="2"/>
    <s v="131k to 150k"/>
    <s v="NULL"/>
    <s v="NULL"/>
    <x v="0"/>
    <s v="NULL"/>
    <s v="NULL"/>
    <s v="NULL"/>
    <s v="NULL"/>
    <x v="0"/>
  </r>
  <r>
    <x v="44"/>
    <s v="India"/>
    <n v="110088"/>
    <x v="0"/>
    <x v="2"/>
    <x v="0"/>
    <s v="Yes"/>
    <x v="1"/>
    <x v="1"/>
    <n v="8"/>
    <x v="2"/>
    <s v="Employer who pushes your limits by enabling an learning environment, and rewards you at the end"/>
    <s v="Trial and error method"/>
    <x v="3"/>
    <s v="Manager who explains what is expected, sets a goal and helps achieve it"/>
    <s v="Team(&gt;10)"/>
    <s v="NULL"/>
    <s v="NULL"/>
    <s v="NULL"/>
    <x v="2"/>
    <s v="131k to 150k"/>
    <s v="NULL"/>
    <s v="NULL"/>
    <x v="0"/>
    <s v="NULL"/>
    <s v="NULL"/>
    <s v="NULL"/>
    <s v="NULL"/>
    <x v="0"/>
  </r>
  <r>
    <x v="44"/>
    <s v="India"/>
    <n v="110088"/>
    <x v="0"/>
    <x v="2"/>
    <x v="0"/>
    <s v="Yes"/>
    <x v="1"/>
    <x v="1"/>
    <n v="8"/>
    <x v="2"/>
    <s v="Employer who pushes your limits by enabling an learning environment, and rewards you at the end"/>
    <s v="Trial and error method"/>
    <x v="2"/>
    <s v="Manager who explains what is expected, sets a goal and helps achieve it"/>
    <s v="Team(&gt;10)"/>
    <s v="NULL"/>
    <s v="NULL"/>
    <s v="NULL"/>
    <x v="2"/>
    <s v="131k to 150k"/>
    <s v="NULL"/>
    <s v="NULL"/>
    <x v="0"/>
    <s v="NULL"/>
    <s v="NULL"/>
    <s v="NULL"/>
    <s v="NULL"/>
    <x v="0"/>
  </r>
  <r>
    <x v="45"/>
    <s v="India"/>
    <n v="110016"/>
    <x v="1"/>
    <x v="4"/>
    <x v="1"/>
    <s v="Depend on Company Culture"/>
    <x v="0"/>
    <x v="0"/>
    <n v="8"/>
    <x v="2"/>
    <s v="Employer who pushes your limits by enabling an learning environment, and rewards you at the end"/>
    <s v="Expert Learning Programs"/>
    <x v="7"/>
    <s v="Manager who explains what is expected, sets a goal and helps achieve it"/>
    <s v="Team(2-3)"/>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Expert Learning Programs"/>
    <x v="7"/>
    <s v="Manager who explains what is expected, sets a goal and helps achieve it"/>
    <s v="Team(5-6)"/>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Expert Learning Programs"/>
    <x v="4"/>
    <s v="Manager who explains what is expected, sets a goal and helps achieve it"/>
    <s v="Team(2-3)"/>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Expert Learning Programs"/>
    <x v="4"/>
    <s v="Manager who explains what is expected, sets a goal and helps achieve it"/>
    <s v="Team(5-6)"/>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Expert Learning Programs"/>
    <x v="3"/>
    <s v="Manager who explains what is expected, sets a goal and helps achieve it"/>
    <s v="Team(2-3)"/>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Expert Learning Programs"/>
    <x v="3"/>
    <s v="Manager who explains what is expected, sets a goal and helps achieve it"/>
    <s v="Team(5-6)"/>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Trial and error method"/>
    <x v="7"/>
    <s v="Manager who explains what is expected, sets a goal and helps achieve it"/>
    <s v="Team(2-3)"/>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Trial and error method"/>
    <x v="7"/>
    <s v="Manager who explains what is expected, sets a goal and helps achieve it"/>
    <s v="Team(5-6)"/>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Trial and error method"/>
    <x v="4"/>
    <s v="Manager who explains what is expected, sets a goal and helps achieve it"/>
    <s v="Team(2-3)"/>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Trial and error method"/>
    <x v="4"/>
    <s v="Manager who explains what is expected, sets a goal and helps achieve it"/>
    <s v="Team(5-6)"/>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Trial and error method"/>
    <x v="3"/>
    <s v="Manager who explains what is expected, sets a goal and helps achieve it"/>
    <s v="Team(2-3)"/>
    <s v="NULL"/>
    <s v="NULL"/>
    <s v="NULL"/>
    <x v="2"/>
    <s v="&gt;151k"/>
    <s v="NULL"/>
    <s v="NULL"/>
    <x v="0"/>
    <s v="NULL"/>
    <s v="NULL"/>
    <s v="NULL"/>
    <s v="NULL"/>
    <x v="0"/>
  </r>
  <r>
    <x v="45"/>
    <s v="India"/>
    <n v="110016"/>
    <x v="1"/>
    <x v="4"/>
    <x v="1"/>
    <s v="Depend on Company Culture"/>
    <x v="0"/>
    <x v="0"/>
    <n v="8"/>
    <x v="2"/>
    <s v="Employer who pushes your limits by enabling an learning environment, and rewards you at the end"/>
    <s v="Trial and error method"/>
    <x v="3"/>
    <s v="Manager who explains what is expected, sets a goal and helps achieve it"/>
    <s v="Team(5-6)"/>
    <s v="NULL"/>
    <s v="NULL"/>
    <s v="NULL"/>
    <x v="2"/>
    <s v="&gt;151k"/>
    <s v="NULL"/>
    <s v="NULL"/>
    <x v="0"/>
    <s v="NULL"/>
    <s v="NULL"/>
    <s v="NULL"/>
    <s v="NULL"/>
    <x v="0"/>
  </r>
  <r>
    <x v="46"/>
    <s v="India"/>
    <n v="131001"/>
    <x v="0"/>
    <x v="4"/>
    <x v="0"/>
    <s v="Yes"/>
    <x v="1"/>
    <x v="1"/>
    <n v="8"/>
    <x v="2"/>
    <s v="Employer who rewards learning and enables that environment"/>
    <s v="Learning by observing others"/>
    <x v="0"/>
    <s v="Manager who explains what is expected, sets a goal and helps achieve it"/>
    <s v="Team(5-6)"/>
    <s v="NULL"/>
    <s v="NULL"/>
    <s v="NULL"/>
    <x v="1"/>
    <s v="111k to 130k"/>
    <s v="NULL"/>
    <s v="NULL"/>
    <x v="0"/>
    <s v="NULL"/>
    <s v="NULL"/>
    <s v="NULL"/>
    <s v="NULL"/>
    <x v="0"/>
  </r>
  <r>
    <x v="46"/>
    <s v="India"/>
    <n v="131001"/>
    <x v="0"/>
    <x v="4"/>
    <x v="0"/>
    <s v="Yes"/>
    <x v="1"/>
    <x v="1"/>
    <n v="8"/>
    <x v="2"/>
    <s v="Employer who rewards learning and enables that environment"/>
    <s v="Learning by observing others"/>
    <x v="0"/>
    <s v="Manager who explains what is expected, sets a goal and helps achieve it"/>
    <s v="Team(7-10)"/>
    <s v="NULL"/>
    <s v="NULL"/>
    <s v="NULL"/>
    <x v="1"/>
    <s v="111k to 130k"/>
    <s v="NULL"/>
    <s v="NULL"/>
    <x v="0"/>
    <s v="NULL"/>
    <s v="NULL"/>
    <s v="NULL"/>
    <s v="NULL"/>
    <x v="0"/>
  </r>
  <r>
    <x v="46"/>
    <s v="India"/>
    <n v="131001"/>
    <x v="0"/>
    <x v="4"/>
    <x v="0"/>
    <s v="Yes"/>
    <x v="1"/>
    <x v="1"/>
    <n v="8"/>
    <x v="2"/>
    <s v="Employer who rewards learning and enables that environment"/>
    <s v="Learning by observing others"/>
    <x v="0"/>
    <s v="Manager who explains what is expected, sets a goal and helps achieve it"/>
    <s v="Team(&gt;10)"/>
    <s v="NULL"/>
    <s v="NULL"/>
    <s v="NULL"/>
    <x v="1"/>
    <s v="111k to 130k"/>
    <s v="NULL"/>
    <s v="NULL"/>
    <x v="0"/>
    <s v="NULL"/>
    <s v="NULL"/>
    <s v="NULL"/>
    <s v="NULL"/>
    <x v="0"/>
  </r>
  <r>
    <x v="46"/>
    <s v="India"/>
    <n v="131001"/>
    <x v="0"/>
    <x v="4"/>
    <x v="0"/>
    <s v="Yes"/>
    <x v="1"/>
    <x v="1"/>
    <n v="8"/>
    <x v="2"/>
    <s v="Employer who rewards learning and enables that environment"/>
    <s v="Learning by observing others"/>
    <x v="1"/>
    <s v="Manager who explains what is expected, sets a goal and helps achieve it"/>
    <s v="Team(5-6)"/>
    <s v="NULL"/>
    <s v="NULL"/>
    <s v="NULL"/>
    <x v="1"/>
    <s v="111k to 130k"/>
    <s v="NULL"/>
    <s v="NULL"/>
    <x v="0"/>
    <s v="NULL"/>
    <s v="NULL"/>
    <s v="NULL"/>
    <s v="NULL"/>
    <x v="0"/>
  </r>
  <r>
    <x v="46"/>
    <s v="India"/>
    <n v="131001"/>
    <x v="0"/>
    <x v="4"/>
    <x v="0"/>
    <s v="Yes"/>
    <x v="1"/>
    <x v="1"/>
    <n v="8"/>
    <x v="2"/>
    <s v="Employer who rewards learning and enables that environment"/>
    <s v="Learning by observing others"/>
    <x v="1"/>
    <s v="Manager who explains what is expected, sets a goal and helps achieve it"/>
    <s v="Team(7-10)"/>
    <s v="NULL"/>
    <s v="NULL"/>
    <s v="NULL"/>
    <x v="1"/>
    <s v="111k to 130k"/>
    <s v="NULL"/>
    <s v="NULL"/>
    <x v="0"/>
    <s v="NULL"/>
    <s v="NULL"/>
    <s v="NULL"/>
    <s v="NULL"/>
    <x v="0"/>
  </r>
  <r>
    <x v="46"/>
    <s v="India"/>
    <n v="131001"/>
    <x v="0"/>
    <x v="4"/>
    <x v="0"/>
    <s v="Yes"/>
    <x v="1"/>
    <x v="1"/>
    <n v="8"/>
    <x v="2"/>
    <s v="Employer who rewards learning and enables that environment"/>
    <s v="Learning by observing others"/>
    <x v="1"/>
    <s v="Manager who explains what is expected, sets a goal and helps achieve it"/>
    <s v="Team(&gt;10)"/>
    <s v="NULL"/>
    <s v="NULL"/>
    <s v="NULL"/>
    <x v="1"/>
    <s v="111k to 130k"/>
    <s v="NULL"/>
    <s v="NULL"/>
    <x v="0"/>
    <s v="NULL"/>
    <s v="NULL"/>
    <s v="NULL"/>
    <s v="NULL"/>
    <x v="0"/>
  </r>
  <r>
    <x v="46"/>
    <s v="India"/>
    <n v="131001"/>
    <x v="0"/>
    <x v="4"/>
    <x v="0"/>
    <s v="Yes"/>
    <x v="1"/>
    <x v="1"/>
    <n v="8"/>
    <x v="2"/>
    <s v="Employer who rewards learning and enables that environment"/>
    <s v="Learning by observing others"/>
    <x v="3"/>
    <s v="Manager who explains what is expected, sets a goal and helps achieve it"/>
    <s v="Team(5-6)"/>
    <s v="NULL"/>
    <s v="NULL"/>
    <s v="NULL"/>
    <x v="1"/>
    <s v="111k to 130k"/>
    <s v="NULL"/>
    <s v="NULL"/>
    <x v="0"/>
    <s v="NULL"/>
    <s v="NULL"/>
    <s v="NULL"/>
    <s v="NULL"/>
    <x v="0"/>
  </r>
  <r>
    <x v="46"/>
    <s v="India"/>
    <n v="131001"/>
    <x v="0"/>
    <x v="4"/>
    <x v="0"/>
    <s v="Yes"/>
    <x v="1"/>
    <x v="1"/>
    <n v="8"/>
    <x v="2"/>
    <s v="Employer who rewards learning and enables that environment"/>
    <s v="Learning by observing others"/>
    <x v="3"/>
    <s v="Manager who explains what is expected, sets a goal and helps achieve it"/>
    <s v="Team(7-10)"/>
    <s v="NULL"/>
    <s v="NULL"/>
    <s v="NULL"/>
    <x v="1"/>
    <s v="111k to 130k"/>
    <s v="NULL"/>
    <s v="NULL"/>
    <x v="0"/>
    <s v="NULL"/>
    <s v="NULL"/>
    <s v="NULL"/>
    <s v="NULL"/>
    <x v="0"/>
  </r>
  <r>
    <x v="46"/>
    <s v="India"/>
    <n v="131001"/>
    <x v="0"/>
    <x v="4"/>
    <x v="0"/>
    <s v="Yes"/>
    <x v="1"/>
    <x v="1"/>
    <n v="8"/>
    <x v="2"/>
    <s v="Employer who rewards learning and enables that environment"/>
    <s v="Learning by observing others"/>
    <x v="3"/>
    <s v="Manager who explains what is expected, sets a goal and helps achieve it"/>
    <s v="Team(&gt;10)"/>
    <s v="NULL"/>
    <s v="NULL"/>
    <s v="NULL"/>
    <x v="1"/>
    <s v="111k to 130k"/>
    <s v="NULL"/>
    <s v="NULL"/>
    <x v="0"/>
    <s v="NULL"/>
    <s v="NULL"/>
    <s v="NULL"/>
    <s v="NULL"/>
    <x v="0"/>
  </r>
  <r>
    <x v="46"/>
    <s v="India"/>
    <n v="131001"/>
    <x v="0"/>
    <x v="4"/>
    <x v="0"/>
    <s v="Yes"/>
    <x v="1"/>
    <x v="1"/>
    <n v="8"/>
    <x v="2"/>
    <s v="Employer who rewards learning and enables that environment"/>
    <s v="Trial and error method"/>
    <x v="0"/>
    <s v="Manager who explains what is expected, sets a goal and helps achieve it"/>
    <s v="Team(5-6)"/>
    <s v="NULL"/>
    <s v="NULL"/>
    <s v="NULL"/>
    <x v="1"/>
    <s v="111k to 130k"/>
    <s v="NULL"/>
    <s v="NULL"/>
    <x v="0"/>
    <s v="NULL"/>
    <s v="NULL"/>
    <s v="NULL"/>
    <s v="NULL"/>
    <x v="0"/>
  </r>
  <r>
    <x v="46"/>
    <s v="India"/>
    <n v="131001"/>
    <x v="0"/>
    <x v="4"/>
    <x v="0"/>
    <s v="Yes"/>
    <x v="1"/>
    <x v="1"/>
    <n v="8"/>
    <x v="2"/>
    <s v="Employer who rewards learning and enables that environment"/>
    <s v="Trial and error method"/>
    <x v="0"/>
    <s v="Manager who explains what is expected, sets a goal and helps achieve it"/>
    <s v="Team(7-10)"/>
    <s v="NULL"/>
    <s v="NULL"/>
    <s v="NULL"/>
    <x v="1"/>
    <s v="111k to 130k"/>
    <s v="NULL"/>
    <s v="NULL"/>
    <x v="0"/>
    <s v="NULL"/>
    <s v="NULL"/>
    <s v="NULL"/>
    <s v="NULL"/>
    <x v="0"/>
  </r>
  <r>
    <x v="46"/>
    <s v="India"/>
    <n v="131001"/>
    <x v="0"/>
    <x v="4"/>
    <x v="0"/>
    <s v="Yes"/>
    <x v="1"/>
    <x v="1"/>
    <n v="8"/>
    <x v="2"/>
    <s v="Employer who rewards learning and enables that environment"/>
    <s v="Trial and error method"/>
    <x v="0"/>
    <s v="Manager who explains what is expected, sets a goal and helps achieve it"/>
    <s v="Team(&gt;10)"/>
    <s v="NULL"/>
    <s v="NULL"/>
    <s v="NULL"/>
    <x v="1"/>
    <s v="111k to 130k"/>
    <s v="NULL"/>
    <s v="NULL"/>
    <x v="0"/>
    <s v="NULL"/>
    <s v="NULL"/>
    <s v="NULL"/>
    <s v="NULL"/>
    <x v="0"/>
  </r>
  <r>
    <x v="46"/>
    <s v="India"/>
    <n v="131001"/>
    <x v="0"/>
    <x v="4"/>
    <x v="0"/>
    <s v="Yes"/>
    <x v="1"/>
    <x v="1"/>
    <n v="8"/>
    <x v="2"/>
    <s v="Employer who rewards learning and enables that environment"/>
    <s v="Trial and error method"/>
    <x v="1"/>
    <s v="Manager who explains what is expected, sets a goal and helps achieve it"/>
    <s v="Team(5-6)"/>
    <s v="NULL"/>
    <s v="NULL"/>
    <s v="NULL"/>
    <x v="1"/>
    <s v="111k to 130k"/>
    <s v="NULL"/>
    <s v="NULL"/>
    <x v="0"/>
    <s v="NULL"/>
    <s v="NULL"/>
    <s v="NULL"/>
    <s v="NULL"/>
    <x v="0"/>
  </r>
  <r>
    <x v="46"/>
    <s v="India"/>
    <n v="131001"/>
    <x v="0"/>
    <x v="4"/>
    <x v="0"/>
    <s v="Yes"/>
    <x v="1"/>
    <x v="1"/>
    <n v="8"/>
    <x v="2"/>
    <s v="Employer who rewards learning and enables that environment"/>
    <s v="Trial and error method"/>
    <x v="1"/>
    <s v="Manager who explains what is expected, sets a goal and helps achieve it"/>
    <s v="Team(7-10)"/>
    <s v="NULL"/>
    <s v="NULL"/>
    <s v="NULL"/>
    <x v="1"/>
    <s v="111k to 130k"/>
    <s v="NULL"/>
    <s v="NULL"/>
    <x v="0"/>
    <s v="NULL"/>
    <s v="NULL"/>
    <s v="NULL"/>
    <s v="NULL"/>
    <x v="0"/>
  </r>
  <r>
    <x v="46"/>
    <s v="India"/>
    <n v="131001"/>
    <x v="0"/>
    <x v="4"/>
    <x v="0"/>
    <s v="Yes"/>
    <x v="1"/>
    <x v="1"/>
    <n v="8"/>
    <x v="2"/>
    <s v="Employer who rewards learning and enables that environment"/>
    <s v="Trial and error method"/>
    <x v="1"/>
    <s v="Manager who explains what is expected, sets a goal and helps achieve it"/>
    <s v="Team(&gt;10)"/>
    <s v="NULL"/>
    <s v="NULL"/>
    <s v="NULL"/>
    <x v="1"/>
    <s v="111k to 130k"/>
    <s v="NULL"/>
    <s v="NULL"/>
    <x v="0"/>
    <s v="NULL"/>
    <s v="NULL"/>
    <s v="NULL"/>
    <s v="NULL"/>
    <x v="0"/>
  </r>
  <r>
    <x v="46"/>
    <s v="India"/>
    <n v="131001"/>
    <x v="0"/>
    <x v="4"/>
    <x v="0"/>
    <s v="Yes"/>
    <x v="1"/>
    <x v="1"/>
    <n v="8"/>
    <x v="2"/>
    <s v="Employer who rewards learning and enables that environment"/>
    <s v="Trial and error method"/>
    <x v="3"/>
    <s v="Manager who explains what is expected, sets a goal and helps achieve it"/>
    <s v="Team(5-6)"/>
    <s v="NULL"/>
    <s v="NULL"/>
    <s v="NULL"/>
    <x v="1"/>
    <s v="111k to 130k"/>
    <s v="NULL"/>
    <s v="NULL"/>
    <x v="0"/>
    <s v="NULL"/>
    <s v="NULL"/>
    <s v="NULL"/>
    <s v="NULL"/>
    <x v="0"/>
  </r>
  <r>
    <x v="46"/>
    <s v="India"/>
    <n v="131001"/>
    <x v="0"/>
    <x v="4"/>
    <x v="0"/>
    <s v="Yes"/>
    <x v="1"/>
    <x v="1"/>
    <n v="8"/>
    <x v="2"/>
    <s v="Employer who rewards learning and enables that environment"/>
    <s v="Trial and error method"/>
    <x v="3"/>
    <s v="Manager who explains what is expected, sets a goal and helps achieve it"/>
    <s v="Team(7-10)"/>
    <s v="NULL"/>
    <s v="NULL"/>
    <s v="NULL"/>
    <x v="1"/>
    <s v="111k to 130k"/>
    <s v="NULL"/>
    <s v="NULL"/>
    <x v="0"/>
    <s v="NULL"/>
    <s v="NULL"/>
    <s v="NULL"/>
    <s v="NULL"/>
    <x v="0"/>
  </r>
  <r>
    <x v="46"/>
    <s v="India"/>
    <n v="131001"/>
    <x v="0"/>
    <x v="4"/>
    <x v="0"/>
    <s v="Yes"/>
    <x v="1"/>
    <x v="1"/>
    <n v="8"/>
    <x v="2"/>
    <s v="Employer who rewards learning and enables that environment"/>
    <s v="Trial and error method"/>
    <x v="3"/>
    <s v="Manager who explains what is expected, sets a goal and helps achieve it"/>
    <s v="Team(&gt;10)"/>
    <s v="NULL"/>
    <s v="NULL"/>
    <s v="NULL"/>
    <x v="1"/>
    <s v="111k to 130k"/>
    <s v="NULL"/>
    <s v="NULL"/>
    <x v="0"/>
    <s v="NULL"/>
    <s v="NULL"/>
    <s v="NULL"/>
    <s v="NULL"/>
    <x v="0"/>
  </r>
  <r>
    <x v="47"/>
    <s v="India"/>
    <n v="505001"/>
    <x v="0"/>
    <x v="0"/>
    <x v="2"/>
    <s v="Yes"/>
    <x v="0"/>
    <x v="0"/>
    <n v="8"/>
    <x v="1"/>
    <s v="Employer who pushes your limits by enabling an learning environment, and rewards you at the end"/>
    <s v="Self Paced"/>
    <x v="1"/>
    <s v="Manager who sets goal and helps me achieve it"/>
    <s v="Work alone"/>
    <s v="NULL"/>
    <s v="NULL"/>
    <s v="NULL"/>
    <x v="0"/>
    <s v="71k to 90k"/>
    <s v="NULL"/>
    <s v="NULL"/>
    <x v="0"/>
    <s v="NULL"/>
    <s v="NULL"/>
    <s v="NULL"/>
    <s v="NULL"/>
    <x v="0"/>
  </r>
  <r>
    <x v="47"/>
    <s v="India"/>
    <n v="505001"/>
    <x v="0"/>
    <x v="0"/>
    <x v="2"/>
    <s v="Yes"/>
    <x v="0"/>
    <x v="0"/>
    <n v="8"/>
    <x v="1"/>
    <s v="Employer who pushes your limits by enabling an learning environment, and rewards you at the end"/>
    <s v="Self Paced"/>
    <x v="1"/>
    <s v="Manager who sets goal and helps me achieve it"/>
    <s v="Team(&gt;10)"/>
    <s v="NULL"/>
    <s v="NULL"/>
    <s v="NULL"/>
    <x v="0"/>
    <s v="71k to 90k"/>
    <s v="NULL"/>
    <s v="NULL"/>
    <x v="0"/>
    <s v="NULL"/>
    <s v="NULL"/>
    <s v="NULL"/>
    <s v="NULL"/>
    <x v="0"/>
  </r>
  <r>
    <x v="47"/>
    <s v="India"/>
    <n v="505001"/>
    <x v="0"/>
    <x v="0"/>
    <x v="2"/>
    <s v="Yes"/>
    <x v="0"/>
    <x v="0"/>
    <n v="8"/>
    <x v="1"/>
    <s v="Employer who pushes your limits by enabling an learning environment, and rewards you at the end"/>
    <s v="Self Paced"/>
    <x v="2"/>
    <s v="Manager who sets goal and helps me achieve it"/>
    <s v="Work alone"/>
    <s v="NULL"/>
    <s v="NULL"/>
    <s v="NULL"/>
    <x v="0"/>
    <s v="71k to 90k"/>
    <s v="NULL"/>
    <s v="NULL"/>
    <x v="0"/>
    <s v="NULL"/>
    <s v="NULL"/>
    <s v="NULL"/>
    <s v="NULL"/>
    <x v="0"/>
  </r>
  <r>
    <x v="47"/>
    <s v="India"/>
    <n v="505001"/>
    <x v="0"/>
    <x v="0"/>
    <x v="2"/>
    <s v="Yes"/>
    <x v="0"/>
    <x v="0"/>
    <n v="8"/>
    <x v="1"/>
    <s v="Employer who pushes your limits by enabling an learning environment, and rewards you at the end"/>
    <s v="Self Paced"/>
    <x v="2"/>
    <s v="Manager who sets goal and helps me achieve it"/>
    <s v="Team(&gt;10)"/>
    <s v="NULL"/>
    <s v="NULL"/>
    <s v="NULL"/>
    <x v="0"/>
    <s v="71k to 90k"/>
    <s v="NULL"/>
    <s v="NULL"/>
    <x v="0"/>
    <s v="NULL"/>
    <s v="NULL"/>
    <s v="NULL"/>
    <s v="NULL"/>
    <x v="0"/>
  </r>
  <r>
    <x v="47"/>
    <s v="India"/>
    <n v="505001"/>
    <x v="0"/>
    <x v="0"/>
    <x v="2"/>
    <s v="Yes"/>
    <x v="0"/>
    <x v="0"/>
    <n v="8"/>
    <x v="1"/>
    <s v="Employer who pushes your limits by enabling an learning environment, and rewards you at the end"/>
    <s v="Self Paced"/>
    <x v="6"/>
    <s v="Manager who sets goal and helps me achieve it"/>
    <s v="Work alone"/>
    <s v="NULL"/>
    <s v="NULL"/>
    <s v="NULL"/>
    <x v="0"/>
    <s v="71k to 90k"/>
    <s v="NULL"/>
    <s v="NULL"/>
    <x v="0"/>
    <s v="NULL"/>
    <s v="NULL"/>
    <s v="NULL"/>
    <s v="NULL"/>
    <x v="0"/>
  </r>
  <r>
    <x v="47"/>
    <s v="India"/>
    <n v="505001"/>
    <x v="0"/>
    <x v="0"/>
    <x v="2"/>
    <s v="Yes"/>
    <x v="0"/>
    <x v="0"/>
    <n v="8"/>
    <x v="1"/>
    <s v="Employer who pushes your limits by enabling an learning environment, and rewards you at the end"/>
    <s v="Self Paced"/>
    <x v="6"/>
    <s v="Manager who sets goal and helps me achieve it"/>
    <s v="Team(&gt;10)"/>
    <s v="NULL"/>
    <s v="NULL"/>
    <s v="NULL"/>
    <x v="0"/>
    <s v="71k to 90k"/>
    <s v="NULL"/>
    <s v="NULL"/>
    <x v="0"/>
    <s v="NULL"/>
    <s v="NULL"/>
    <s v="NULL"/>
    <s v="NULL"/>
    <x v="0"/>
  </r>
  <r>
    <x v="47"/>
    <s v="India"/>
    <n v="505001"/>
    <x v="0"/>
    <x v="0"/>
    <x v="2"/>
    <s v="Yes"/>
    <x v="0"/>
    <x v="0"/>
    <n v="8"/>
    <x v="1"/>
    <s v="Employer who pushes your limits by enabling an learning environment, and rewards you at the end"/>
    <s v="Expert Learning Programs"/>
    <x v="1"/>
    <s v="Manager who sets goal and helps me achieve it"/>
    <s v="Work alone"/>
    <s v="NULL"/>
    <s v="NULL"/>
    <s v="NULL"/>
    <x v="0"/>
    <s v="71k to 90k"/>
    <s v="NULL"/>
    <s v="NULL"/>
    <x v="0"/>
    <s v="NULL"/>
    <s v="NULL"/>
    <s v="NULL"/>
    <s v="NULL"/>
    <x v="0"/>
  </r>
  <r>
    <x v="47"/>
    <s v="India"/>
    <n v="505001"/>
    <x v="0"/>
    <x v="0"/>
    <x v="2"/>
    <s v="Yes"/>
    <x v="0"/>
    <x v="0"/>
    <n v="8"/>
    <x v="1"/>
    <s v="Employer who pushes your limits by enabling an learning environment, and rewards you at the end"/>
    <s v="Expert Learning Programs"/>
    <x v="1"/>
    <s v="Manager who sets goal and helps me achieve it"/>
    <s v="Team(&gt;10)"/>
    <s v="NULL"/>
    <s v="NULL"/>
    <s v="NULL"/>
    <x v="0"/>
    <s v="71k to 90k"/>
    <s v="NULL"/>
    <s v="NULL"/>
    <x v="0"/>
    <s v="NULL"/>
    <s v="NULL"/>
    <s v="NULL"/>
    <s v="NULL"/>
    <x v="0"/>
  </r>
  <r>
    <x v="47"/>
    <s v="India"/>
    <n v="505001"/>
    <x v="0"/>
    <x v="0"/>
    <x v="2"/>
    <s v="Yes"/>
    <x v="0"/>
    <x v="0"/>
    <n v="8"/>
    <x v="1"/>
    <s v="Employer who pushes your limits by enabling an learning environment, and rewards you at the end"/>
    <s v="Expert Learning Programs"/>
    <x v="2"/>
    <s v="Manager who sets goal and helps me achieve it"/>
    <s v="Work alone"/>
    <s v="NULL"/>
    <s v="NULL"/>
    <s v="NULL"/>
    <x v="0"/>
    <s v="71k to 90k"/>
    <s v="NULL"/>
    <s v="NULL"/>
    <x v="0"/>
    <s v="NULL"/>
    <s v="NULL"/>
    <s v="NULL"/>
    <s v="NULL"/>
    <x v="0"/>
  </r>
  <r>
    <x v="47"/>
    <s v="India"/>
    <n v="505001"/>
    <x v="0"/>
    <x v="0"/>
    <x v="2"/>
    <s v="Yes"/>
    <x v="0"/>
    <x v="0"/>
    <n v="8"/>
    <x v="1"/>
    <s v="Employer who pushes your limits by enabling an learning environment, and rewards you at the end"/>
    <s v="Expert Learning Programs"/>
    <x v="2"/>
    <s v="Manager who sets goal and helps me achieve it"/>
    <s v="Team(&gt;10)"/>
    <s v="NULL"/>
    <s v="NULL"/>
    <s v="NULL"/>
    <x v="0"/>
    <s v="71k to 90k"/>
    <s v="NULL"/>
    <s v="NULL"/>
    <x v="0"/>
    <s v="NULL"/>
    <s v="NULL"/>
    <s v="NULL"/>
    <s v="NULL"/>
    <x v="0"/>
  </r>
  <r>
    <x v="47"/>
    <s v="India"/>
    <n v="505001"/>
    <x v="0"/>
    <x v="0"/>
    <x v="2"/>
    <s v="Yes"/>
    <x v="0"/>
    <x v="0"/>
    <n v="8"/>
    <x v="1"/>
    <s v="Employer who pushes your limits by enabling an learning environment, and rewards you at the end"/>
    <s v="Expert Learning Programs"/>
    <x v="6"/>
    <s v="Manager who sets goal and helps me achieve it"/>
    <s v="Work alone"/>
    <s v="NULL"/>
    <s v="NULL"/>
    <s v="NULL"/>
    <x v="0"/>
    <s v="71k to 90k"/>
    <s v="NULL"/>
    <s v="NULL"/>
    <x v="0"/>
    <s v="NULL"/>
    <s v="NULL"/>
    <s v="NULL"/>
    <s v="NULL"/>
    <x v="0"/>
  </r>
  <r>
    <x v="47"/>
    <s v="India"/>
    <n v="505001"/>
    <x v="0"/>
    <x v="0"/>
    <x v="2"/>
    <s v="Yes"/>
    <x v="0"/>
    <x v="0"/>
    <n v="8"/>
    <x v="1"/>
    <s v="Employer who pushes your limits by enabling an learning environment, and rewards you at the end"/>
    <s v="Expert Learning Programs"/>
    <x v="6"/>
    <s v="Manager who sets goal and helps me achieve it"/>
    <s v="Team(&gt;10)"/>
    <s v="NULL"/>
    <s v="NULL"/>
    <s v="NULL"/>
    <x v="0"/>
    <s v="71k to 90k"/>
    <s v="NULL"/>
    <s v="NULL"/>
    <x v="0"/>
    <s v="NULL"/>
    <s v="NULL"/>
    <s v="NULL"/>
    <s v="NULL"/>
    <x v="0"/>
  </r>
  <r>
    <x v="48"/>
    <s v="India"/>
    <n v="600064"/>
    <x v="1"/>
    <x v="2"/>
    <x v="2"/>
    <s v="Yes"/>
    <x v="0"/>
    <x v="1"/>
    <n v="3"/>
    <x v="2"/>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48"/>
    <s v="India"/>
    <n v="600064"/>
    <x v="1"/>
    <x v="2"/>
    <x v="2"/>
    <s v="Yes"/>
    <x v="0"/>
    <x v="1"/>
    <n v="3"/>
    <x v="2"/>
    <s v="Employer who pushes your limits by enabling an learning environment, and rewards you at the end"/>
    <s v="Expert Learning Programs"/>
    <x v="1"/>
    <s v="Manager who explains what is expected, sets a goal and helps achieve it"/>
    <s v="Team(5-6)"/>
    <s v="NULL"/>
    <s v="NULL"/>
    <s v="NULL"/>
    <x v="2"/>
    <s v="&gt;151k"/>
    <s v="NULL"/>
    <s v="NULL"/>
    <x v="0"/>
    <s v="NULL"/>
    <s v="NULL"/>
    <s v="NULL"/>
    <s v="NULL"/>
    <x v="0"/>
  </r>
  <r>
    <x v="48"/>
    <s v="India"/>
    <n v="600064"/>
    <x v="1"/>
    <x v="2"/>
    <x v="2"/>
    <s v="Yes"/>
    <x v="0"/>
    <x v="1"/>
    <n v="3"/>
    <x v="2"/>
    <s v="Employer who pushes your limits by enabling an learning environment, and rewards you at the end"/>
    <s v="Expert Learning Programs"/>
    <x v="5"/>
    <s v="Manager who explains what is expected, sets a goal and helps achieve it"/>
    <s v="Team(5-6)"/>
    <s v="NULL"/>
    <s v="NULL"/>
    <s v="NULL"/>
    <x v="2"/>
    <s v="&gt;151k"/>
    <s v="NULL"/>
    <s v="NULL"/>
    <x v="0"/>
    <s v="NULL"/>
    <s v="NULL"/>
    <s v="NULL"/>
    <s v="NULL"/>
    <x v="0"/>
  </r>
  <r>
    <x v="48"/>
    <s v="India"/>
    <n v="600064"/>
    <x v="1"/>
    <x v="2"/>
    <x v="2"/>
    <s v="Yes"/>
    <x v="0"/>
    <x v="1"/>
    <n v="3"/>
    <x v="2"/>
    <s v="Employer who pushes your limits by enabling an learning environment, and rewards you at the end"/>
    <s v="Learning by observing others"/>
    <x v="8"/>
    <s v="Manager who explains what is expected, sets a goal and helps achieve it"/>
    <s v="Team(5-6)"/>
    <s v="NULL"/>
    <s v="NULL"/>
    <s v="NULL"/>
    <x v="2"/>
    <s v="&gt;151k"/>
    <s v="NULL"/>
    <s v="NULL"/>
    <x v="0"/>
    <s v="NULL"/>
    <s v="NULL"/>
    <s v="NULL"/>
    <s v="NULL"/>
    <x v="0"/>
  </r>
  <r>
    <x v="48"/>
    <s v="India"/>
    <n v="600064"/>
    <x v="1"/>
    <x v="2"/>
    <x v="2"/>
    <s v="Yes"/>
    <x v="0"/>
    <x v="1"/>
    <n v="3"/>
    <x v="2"/>
    <s v="Employer who pushes your limits by enabling an learning environment, and rewards you at the end"/>
    <s v="Learning by observing others"/>
    <x v="1"/>
    <s v="Manager who explains what is expected, sets a goal and helps achieve it"/>
    <s v="Team(5-6)"/>
    <s v="NULL"/>
    <s v="NULL"/>
    <s v="NULL"/>
    <x v="2"/>
    <s v="&gt;151k"/>
    <s v="NULL"/>
    <s v="NULL"/>
    <x v="0"/>
    <s v="NULL"/>
    <s v="NULL"/>
    <s v="NULL"/>
    <s v="NULL"/>
    <x v="0"/>
  </r>
  <r>
    <x v="48"/>
    <s v="India"/>
    <n v="600064"/>
    <x v="1"/>
    <x v="2"/>
    <x v="2"/>
    <s v="Yes"/>
    <x v="0"/>
    <x v="1"/>
    <n v="3"/>
    <x v="2"/>
    <s v="Employer who pushes your limits by enabling an learning environment, and rewards you at the end"/>
    <s v="Learning by observing others"/>
    <x v="5"/>
    <s v="Manager who explains what is expected, sets a goal and helps achieve it"/>
    <s v="Team(5-6)"/>
    <s v="NULL"/>
    <s v="NULL"/>
    <s v="NULL"/>
    <x v="2"/>
    <s v="&gt;151k"/>
    <s v="NULL"/>
    <s v="NULL"/>
    <x v="0"/>
    <s v="NULL"/>
    <s v="NULL"/>
    <s v="NULL"/>
    <s v="NULL"/>
    <x v="0"/>
  </r>
  <r>
    <x v="49"/>
    <s v="India"/>
    <n v="600129"/>
    <x v="1"/>
    <x v="3"/>
    <x v="2"/>
    <s v="Yes"/>
    <x v="1"/>
    <x v="1"/>
    <n v="5"/>
    <x v="2"/>
    <s v="Employer who rewards learning and enables that environment"/>
    <s v="Learning by observing others"/>
    <x v="4"/>
    <s v="Manager who explains what is expected, sets a goal and helps achieve it"/>
    <s v="Team(5-6)"/>
    <s v="NULL"/>
    <s v="NULL"/>
    <s v="NULL"/>
    <x v="2"/>
    <s v="&gt;151k"/>
    <s v="NULL"/>
    <s v="NULL"/>
    <x v="0"/>
    <s v="NULL"/>
    <s v="NULL"/>
    <s v="NULL"/>
    <s v="NULL"/>
    <x v="0"/>
  </r>
  <r>
    <x v="49"/>
    <s v="India"/>
    <n v="600129"/>
    <x v="1"/>
    <x v="3"/>
    <x v="2"/>
    <s v="Yes"/>
    <x v="1"/>
    <x v="1"/>
    <n v="5"/>
    <x v="2"/>
    <s v="Employer who rewards learning and enables that environment"/>
    <s v="Learning by observing others"/>
    <x v="1"/>
    <s v="Manager who explains what is expected, sets a goal and helps achieve it"/>
    <s v="Team(5-6)"/>
    <s v="NULL"/>
    <s v="NULL"/>
    <s v="NULL"/>
    <x v="2"/>
    <s v="&gt;151k"/>
    <s v="NULL"/>
    <s v="NULL"/>
    <x v="0"/>
    <s v="NULL"/>
    <s v="NULL"/>
    <s v="NULL"/>
    <s v="NULL"/>
    <x v="0"/>
  </r>
  <r>
    <x v="49"/>
    <s v="India"/>
    <n v="600129"/>
    <x v="1"/>
    <x v="3"/>
    <x v="2"/>
    <s v="Yes"/>
    <x v="1"/>
    <x v="1"/>
    <n v="5"/>
    <x v="2"/>
    <s v="Employer who rewards learning and enables that environment"/>
    <s v="Learning by observing others"/>
    <x v="3"/>
    <s v="Manager who explains what is expected, sets a goal and helps achieve it"/>
    <s v="Team(5-6)"/>
    <s v="NULL"/>
    <s v="NULL"/>
    <s v="NULL"/>
    <x v="2"/>
    <s v="&gt;151k"/>
    <s v="NULL"/>
    <s v="NULL"/>
    <x v="0"/>
    <s v="NULL"/>
    <s v="NULL"/>
    <s v="NULL"/>
    <s v="NULL"/>
    <x v="0"/>
  </r>
  <r>
    <x v="49"/>
    <s v="India"/>
    <n v="600129"/>
    <x v="1"/>
    <x v="3"/>
    <x v="2"/>
    <s v="Yes"/>
    <x v="1"/>
    <x v="1"/>
    <n v="5"/>
    <x v="2"/>
    <s v="Employer who rewards learning and enables that environment"/>
    <s v="Trial and error method"/>
    <x v="4"/>
    <s v="Manager who explains what is expected, sets a goal and helps achieve it"/>
    <s v="Team(5-6)"/>
    <s v="NULL"/>
    <s v="NULL"/>
    <s v="NULL"/>
    <x v="2"/>
    <s v="&gt;151k"/>
    <s v="NULL"/>
    <s v="NULL"/>
    <x v="0"/>
    <s v="NULL"/>
    <s v="NULL"/>
    <s v="NULL"/>
    <s v="NULL"/>
    <x v="0"/>
  </r>
  <r>
    <x v="49"/>
    <s v="India"/>
    <n v="600129"/>
    <x v="1"/>
    <x v="3"/>
    <x v="2"/>
    <s v="Yes"/>
    <x v="1"/>
    <x v="1"/>
    <n v="5"/>
    <x v="2"/>
    <s v="Employer who rewards learning and enables that environment"/>
    <s v="Trial and error method"/>
    <x v="1"/>
    <s v="Manager who explains what is expected, sets a goal and helps achieve it"/>
    <s v="Team(5-6)"/>
    <s v="NULL"/>
    <s v="NULL"/>
    <s v="NULL"/>
    <x v="2"/>
    <s v="&gt;151k"/>
    <s v="NULL"/>
    <s v="NULL"/>
    <x v="0"/>
    <s v="NULL"/>
    <s v="NULL"/>
    <s v="NULL"/>
    <s v="NULL"/>
    <x v="0"/>
  </r>
  <r>
    <x v="49"/>
    <s v="India"/>
    <n v="600129"/>
    <x v="1"/>
    <x v="3"/>
    <x v="2"/>
    <s v="Yes"/>
    <x v="1"/>
    <x v="1"/>
    <n v="5"/>
    <x v="2"/>
    <s v="Employer who rewards learning and enables that environment"/>
    <s v="Trial and error method"/>
    <x v="3"/>
    <s v="Manager who explains what is expected, sets a goal and helps achieve it"/>
    <s v="Team(5-6)"/>
    <s v="NULL"/>
    <s v="NULL"/>
    <s v="NULL"/>
    <x v="2"/>
    <s v="&gt;151k"/>
    <s v="NULL"/>
    <s v="NULL"/>
    <x v="0"/>
    <s v="NULL"/>
    <s v="NULL"/>
    <s v="NULL"/>
    <s v="NULL"/>
    <x v="0"/>
  </r>
  <r>
    <x v="50"/>
    <s v="India"/>
    <n v="263126"/>
    <x v="0"/>
    <x v="1"/>
    <x v="0"/>
    <s v="Depend on Company Culture"/>
    <x v="1"/>
    <x v="0"/>
    <n v="6"/>
    <x v="2"/>
    <s v="Employer who rewards learning and enables that environment"/>
    <s v="Self Paced"/>
    <x v="0"/>
    <s v="Manager who explains what is expected, sets a goal and helps achieve it"/>
    <s v="Team(&gt;10)"/>
    <s v="NULL"/>
    <s v="NULL"/>
    <s v="NULL"/>
    <x v="0"/>
    <s v="131k to 150k"/>
    <s v="NULL"/>
    <s v="NULL"/>
    <x v="0"/>
    <s v="NULL"/>
    <s v="NULL"/>
    <s v="NULL"/>
    <s v="NULL"/>
    <x v="0"/>
  </r>
  <r>
    <x v="50"/>
    <s v="India"/>
    <n v="263126"/>
    <x v="0"/>
    <x v="1"/>
    <x v="0"/>
    <s v="Depend on Company Culture"/>
    <x v="1"/>
    <x v="0"/>
    <n v="6"/>
    <x v="2"/>
    <s v="Employer who rewards learning and enables that environment"/>
    <s v="Self Paced"/>
    <x v="3"/>
    <s v="Manager who explains what is expected, sets a goal and helps achieve it"/>
    <s v="Team(&gt;10)"/>
    <s v="NULL"/>
    <s v="NULL"/>
    <s v="NULL"/>
    <x v="0"/>
    <s v="131k to 150k"/>
    <s v="NULL"/>
    <s v="NULL"/>
    <x v="0"/>
    <s v="NULL"/>
    <s v="NULL"/>
    <s v="NULL"/>
    <s v="NULL"/>
    <x v="0"/>
  </r>
  <r>
    <x v="50"/>
    <s v="India"/>
    <n v="263126"/>
    <x v="0"/>
    <x v="1"/>
    <x v="0"/>
    <s v="Depend on Company Culture"/>
    <x v="1"/>
    <x v="0"/>
    <n v="6"/>
    <x v="2"/>
    <s v="Employer who rewards learning and enables that environment"/>
    <s v="Self Paced"/>
    <x v="2"/>
    <s v="Manager who explains what is expected, sets a goal and helps achieve it"/>
    <s v="Team(&gt;10)"/>
    <s v="NULL"/>
    <s v="NULL"/>
    <s v="NULL"/>
    <x v="0"/>
    <s v="131k to 150k"/>
    <s v="NULL"/>
    <s v="NULL"/>
    <x v="0"/>
    <s v="NULL"/>
    <s v="NULL"/>
    <s v="NULL"/>
    <s v="NULL"/>
    <x v="0"/>
  </r>
  <r>
    <x v="50"/>
    <s v="India"/>
    <n v="263126"/>
    <x v="0"/>
    <x v="1"/>
    <x v="0"/>
    <s v="Depend on Company Culture"/>
    <x v="1"/>
    <x v="0"/>
    <n v="6"/>
    <x v="2"/>
    <s v="Employer who rewards learning and enables that environment"/>
    <s v="Expert Learning Programs"/>
    <x v="0"/>
    <s v="Manager who explains what is expected, sets a goal and helps achieve it"/>
    <s v="Team(&gt;10)"/>
    <s v="NULL"/>
    <s v="NULL"/>
    <s v="NULL"/>
    <x v="0"/>
    <s v="131k to 150k"/>
    <s v="NULL"/>
    <s v="NULL"/>
    <x v="0"/>
    <s v="NULL"/>
    <s v="NULL"/>
    <s v="NULL"/>
    <s v="NULL"/>
    <x v="0"/>
  </r>
  <r>
    <x v="50"/>
    <s v="India"/>
    <n v="263126"/>
    <x v="0"/>
    <x v="1"/>
    <x v="0"/>
    <s v="Depend on Company Culture"/>
    <x v="1"/>
    <x v="0"/>
    <n v="6"/>
    <x v="2"/>
    <s v="Employer who rewards learning and enables that environment"/>
    <s v="Expert Learning Programs"/>
    <x v="3"/>
    <s v="Manager who explains what is expected, sets a goal and helps achieve it"/>
    <s v="Team(&gt;10)"/>
    <s v="NULL"/>
    <s v="NULL"/>
    <s v="NULL"/>
    <x v="0"/>
    <s v="131k to 150k"/>
    <s v="NULL"/>
    <s v="NULL"/>
    <x v="0"/>
    <s v="NULL"/>
    <s v="NULL"/>
    <s v="NULL"/>
    <s v="NULL"/>
    <x v="0"/>
  </r>
  <r>
    <x v="50"/>
    <s v="India"/>
    <n v="263126"/>
    <x v="0"/>
    <x v="1"/>
    <x v="0"/>
    <s v="Depend on Company Culture"/>
    <x v="1"/>
    <x v="0"/>
    <n v="6"/>
    <x v="2"/>
    <s v="Employer who rewards learning and enables that environment"/>
    <s v="Expert Learning Programs"/>
    <x v="2"/>
    <s v="Manager who explains what is expected, sets a goal and helps achieve it"/>
    <s v="Team(&gt;10)"/>
    <s v="NULL"/>
    <s v="NULL"/>
    <s v="NULL"/>
    <x v="0"/>
    <s v="131k to 150k"/>
    <s v="NULL"/>
    <s v="NULL"/>
    <x v="0"/>
    <s v="NULL"/>
    <s v="NULL"/>
    <s v="NULL"/>
    <s v="NULL"/>
    <x v="0"/>
  </r>
  <r>
    <x v="51"/>
    <s v="India"/>
    <n v="781008"/>
    <x v="0"/>
    <x v="2"/>
    <x v="0"/>
    <s v="Depend on Company Culture"/>
    <x v="0"/>
    <x v="0"/>
    <n v="5"/>
    <x v="1"/>
    <s v="Employer who pushes your limits by enabling an learning environment, and rewards you at the end"/>
    <s v="Expert Learning Programs"/>
    <x v="1"/>
    <s v="Manager who sets goal and helps me achieve it"/>
    <s v="Team(2-3)"/>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Expert Learning Programs"/>
    <x v="1"/>
    <s v="Manager who sets goal and helps me achieve it"/>
    <s v="Team(5-6)"/>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Expert Learning Programs"/>
    <x v="3"/>
    <s v="Manager who sets goal and helps me achieve it"/>
    <s v="Team(2-3)"/>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Expert Learning Programs"/>
    <x v="3"/>
    <s v="Manager who sets goal and helps me achieve it"/>
    <s v="Team(5-6)"/>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Expert Learning Programs"/>
    <x v="6"/>
    <s v="Manager who sets goal and helps me achieve it"/>
    <s v="Team(2-3)"/>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Expert Learning Programs"/>
    <x v="6"/>
    <s v="Manager who sets goal and helps me achieve it"/>
    <s v="Team(5-6)"/>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Trial and error method"/>
    <x v="1"/>
    <s v="Manager who sets goal and helps me achieve it"/>
    <s v="Team(2-3)"/>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Trial and error method"/>
    <x v="1"/>
    <s v="Manager who sets goal and helps me achieve it"/>
    <s v="Team(5-6)"/>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Trial and error method"/>
    <x v="3"/>
    <s v="Manager who sets goal and helps me achieve it"/>
    <s v="Team(2-3)"/>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Trial and error method"/>
    <x v="3"/>
    <s v="Manager who sets goal and helps me achieve it"/>
    <s v="Team(5-6)"/>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Trial and error method"/>
    <x v="6"/>
    <s v="Manager who sets goal and helps me achieve it"/>
    <s v="Team(2-3)"/>
    <s v="NULL"/>
    <s v="NULL"/>
    <s v="NULL"/>
    <x v="6"/>
    <s v="30k to 50k"/>
    <s v="NULL"/>
    <s v="NULL"/>
    <x v="0"/>
    <s v="NULL"/>
    <s v="NULL"/>
    <s v="NULL"/>
    <s v="NULL"/>
    <x v="0"/>
  </r>
  <r>
    <x v="51"/>
    <s v="India"/>
    <n v="781008"/>
    <x v="0"/>
    <x v="2"/>
    <x v="0"/>
    <s v="Depend on Company Culture"/>
    <x v="0"/>
    <x v="0"/>
    <n v="5"/>
    <x v="1"/>
    <s v="Employer who pushes your limits by enabling an learning environment, and rewards you at the end"/>
    <s v="Trial and error method"/>
    <x v="6"/>
    <s v="Manager who sets goal and helps me achieve it"/>
    <s v="Team(5-6)"/>
    <s v="NULL"/>
    <s v="NULL"/>
    <s v="NULL"/>
    <x v="6"/>
    <s v="30k to 50k"/>
    <s v="NULL"/>
    <s v="NULL"/>
    <x v="0"/>
    <s v="NULL"/>
    <s v="NULL"/>
    <s v="NULL"/>
    <s v="NULL"/>
    <x v="0"/>
  </r>
  <r>
    <x v="52"/>
    <s v="India"/>
    <n v="785001"/>
    <x v="0"/>
    <x v="0"/>
    <x v="0"/>
    <s v="Depend on Company Culture"/>
    <x v="1"/>
    <x v="1"/>
    <n v="7"/>
    <x v="2"/>
    <s v="Employer who rewards learning and enables that environment"/>
    <s v="Self Paced"/>
    <x v="5"/>
    <s v="Manager who sets goal and helps me achieve it"/>
    <s v="Work alone"/>
    <s v="NULL"/>
    <s v="NULL"/>
    <s v="NULL"/>
    <x v="0"/>
    <s v="91k to 110k"/>
    <s v="NULL"/>
    <s v="NULL"/>
    <x v="0"/>
    <s v="NULL"/>
    <s v="NULL"/>
    <s v="NULL"/>
    <s v="NULL"/>
    <x v="0"/>
  </r>
  <r>
    <x v="52"/>
    <s v="India"/>
    <n v="785001"/>
    <x v="0"/>
    <x v="0"/>
    <x v="0"/>
    <s v="Depend on Company Culture"/>
    <x v="1"/>
    <x v="1"/>
    <n v="7"/>
    <x v="2"/>
    <s v="Employer who rewards learning and enables that environment"/>
    <s v="Self Paced"/>
    <x v="5"/>
    <s v="Manager who sets goal and helps me achieve it"/>
    <s v="Team(2-3)"/>
    <s v="NULL"/>
    <s v="NULL"/>
    <s v="NULL"/>
    <x v="0"/>
    <s v="91k to 110k"/>
    <s v="NULL"/>
    <s v="NULL"/>
    <x v="0"/>
    <s v="NULL"/>
    <s v="NULL"/>
    <s v="NULL"/>
    <s v="NULL"/>
    <x v="0"/>
  </r>
  <r>
    <x v="52"/>
    <s v="India"/>
    <n v="785001"/>
    <x v="0"/>
    <x v="0"/>
    <x v="0"/>
    <s v="Depend on Company Culture"/>
    <x v="1"/>
    <x v="1"/>
    <n v="7"/>
    <x v="2"/>
    <s v="Employer who rewards learning and enables that environment"/>
    <s v="Self Paced"/>
    <x v="3"/>
    <s v="Manager who sets goal and helps me achieve it"/>
    <s v="Work alone"/>
    <s v="NULL"/>
    <s v="NULL"/>
    <s v="NULL"/>
    <x v="0"/>
    <s v="91k to 110k"/>
    <s v="NULL"/>
    <s v="NULL"/>
    <x v="0"/>
    <s v="NULL"/>
    <s v="NULL"/>
    <s v="NULL"/>
    <s v="NULL"/>
    <x v="0"/>
  </r>
  <r>
    <x v="52"/>
    <s v="India"/>
    <n v="785001"/>
    <x v="0"/>
    <x v="0"/>
    <x v="0"/>
    <s v="Depend on Company Culture"/>
    <x v="1"/>
    <x v="1"/>
    <n v="7"/>
    <x v="2"/>
    <s v="Employer who rewards learning and enables that environment"/>
    <s v="Self Paced"/>
    <x v="3"/>
    <s v="Manager who sets goal and helps me achieve it"/>
    <s v="Team(2-3)"/>
    <s v="NULL"/>
    <s v="NULL"/>
    <s v="NULL"/>
    <x v="0"/>
    <s v="91k to 110k"/>
    <s v="NULL"/>
    <s v="NULL"/>
    <x v="0"/>
    <s v="NULL"/>
    <s v="NULL"/>
    <s v="NULL"/>
    <s v="NULL"/>
    <x v="0"/>
  </r>
  <r>
    <x v="52"/>
    <s v="India"/>
    <n v="785001"/>
    <x v="0"/>
    <x v="0"/>
    <x v="0"/>
    <s v="Depend on Company Culture"/>
    <x v="1"/>
    <x v="1"/>
    <n v="7"/>
    <x v="2"/>
    <s v="Employer who rewards learning and enables that environment"/>
    <s v="Self Paced"/>
    <x v="2"/>
    <s v="Manager who sets goal and helps me achieve it"/>
    <s v="Work alone"/>
    <s v="NULL"/>
    <s v="NULL"/>
    <s v="NULL"/>
    <x v="0"/>
    <s v="91k to 110k"/>
    <s v="NULL"/>
    <s v="NULL"/>
    <x v="0"/>
    <s v="NULL"/>
    <s v="NULL"/>
    <s v="NULL"/>
    <s v="NULL"/>
    <x v="0"/>
  </r>
  <r>
    <x v="52"/>
    <s v="India"/>
    <n v="785001"/>
    <x v="0"/>
    <x v="0"/>
    <x v="0"/>
    <s v="Depend on Company Culture"/>
    <x v="1"/>
    <x v="1"/>
    <n v="7"/>
    <x v="2"/>
    <s v="Employer who rewards learning and enables that environment"/>
    <s v="Self Paced"/>
    <x v="2"/>
    <s v="Manager who sets goal and helps me achieve it"/>
    <s v="Team(2-3)"/>
    <s v="NULL"/>
    <s v="NULL"/>
    <s v="NULL"/>
    <x v="0"/>
    <s v="91k to 110k"/>
    <s v="NULL"/>
    <s v="NULL"/>
    <x v="0"/>
    <s v="NULL"/>
    <s v="NULL"/>
    <s v="NULL"/>
    <s v="NULL"/>
    <x v="0"/>
  </r>
  <r>
    <x v="52"/>
    <s v="India"/>
    <n v="785001"/>
    <x v="0"/>
    <x v="0"/>
    <x v="0"/>
    <s v="Depend on Company Culture"/>
    <x v="1"/>
    <x v="1"/>
    <n v="7"/>
    <x v="2"/>
    <s v="Employer who rewards learning and enables that environment"/>
    <s v="Expert Learning Programs"/>
    <x v="5"/>
    <s v="Manager who sets goal and helps me achieve it"/>
    <s v="Work alone"/>
    <s v="NULL"/>
    <s v="NULL"/>
    <s v="NULL"/>
    <x v="0"/>
    <s v="91k to 110k"/>
    <s v="NULL"/>
    <s v="NULL"/>
    <x v="0"/>
    <s v="NULL"/>
    <s v="NULL"/>
    <s v="NULL"/>
    <s v="NULL"/>
    <x v="0"/>
  </r>
  <r>
    <x v="52"/>
    <s v="India"/>
    <n v="785001"/>
    <x v="0"/>
    <x v="0"/>
    <x v="0"/>
    <s v="Depend on Company Culture"/>
    <x v="1"/>
    <x v="1"/>
    <n v="7"/>
    <x v="2"/>
    <s v="Employer who rewards learning and enables that environment"/>
    <s v="Expert Learning Programs"/>
    <x v="5"/>
    <s v="Manager who sets goal and helps me achieve it"/>
    <s v="Team(2-3)"/>
    <s v="NULL"/>
    <s v="NULL"/>
    <s v="NULL"/>
    <x v="0"/>
    <s v="91k to 110k"/>
    <s v="NULL"/>
    <s v="NULL"/>
    <x v="0"/>
    <s v="NULL"/>
    <s v="NULL"/>
    <s v="NULL"/>
    <s v="NULL"/>
    <x v="0"/>
  </r>
  <r>
    <x v="52"/>
    <s v="India"/>
    <n v="785001"/>
    <x v="0"/>
    <x v="0"/>
    <x v="0"/>
    <s v="Depend on Company Culture"/>
    <x v="1"/>
    <x v="1"/>
    <n v="7"/>
    <x v="2"/>
    <s v="Employer who rewards learning and enables that environment"/>
    <s v="Expert Learning Programs"/>
    <x v="3"/>
    <s v="Manager who sets goal and helps me achieve it"/>
    <s v="Work alone"/>
    <s v="NULL"/>
    <s v="NULL"/>
    <s v="NULL"/>
    <x v="0"/>
    <s v="91k to 110k"/>
    <s v="NULL"/>
    <s v="NULL"/>
    <x v="0"/>
    <s v="NULL"/>
    <s v="NULL"/>
    <s v="NULL"/>
    <s v="NULL"/>
    <x v="0"/>
  </r>
  <r>
    <x v="52"/>
    <s v="India"/>
    <n v="785001"/>
    <x v="0"/>
    <x v="0"/>
    <x v="0"/>
    <s v="Depend on Company Culture"/>
    <x v="1"/>
    <x v="1"/>
    <n v="7"/>
    <x v="2"/>
    <s v="Employer who rewards learning and enables that environment"/>
    <s v="Expert Learning Programs"/>
    <x v="3"/>
    <s v="Manager who sets goal and helps me achieve it"/>
    <s v="Team(2-3)"/>
    <s v="NULL"/>
    <s v="NULL"/>
    <s v="NULL"/>
    <x v="0"/>
    <s v="91k to 110k"/>
    <s v="NULL"/>
    <s v="NULL"/>
    <x v="0"/>
    <s v="NULL"/>
    <s v="NULL"/>
    <s v="NULL"/>
    <s v="NULL"/>
    <x v="0"/>
  </r>
  <r>
    <x v="52"/>
    <s v="India"/>
    <n v="785001"/>
    <x v="0"/>
    <x v="0"/>
    <x v="0"/>
    <s v="Depend on Company Culture"/>
    <x v="1"/>
    <x v="1"/>
    <n v="7"/>
    <x v="2"/>
    <s v="Employer who rewards learning and enables that environment"/>
    <s v="Expert Learning Programs"/>
    <x v="2"/>
    <s v="Manager who sets goal and helps me achieve it"/>
    <s v="Work alone"/>
    <s v="NULL"/>
    <s v="NULL"/>
    <s v="NULL"/>
    <x v="0"/>
    <s v="91k to 110k"/>
    <s v="NULL"/>
    <s v="NULL"/>
    <x v="0"/>
    <s v="NULL"/>
    <s v="NULL"/>
    <s v="NULL"/>
    <s v="NULL"/>
    <x v="0"/>
  </r>
  <r>
    <x v="52"/>
    <s v="India"/>
    <n v="785001"/>
    <x v="0"/>
    <x v="0"/>
    <x v="0"/>
    <s v="Depend on Company Culture"/>
    <x v="1"/>
    <x v="1"/>
    <n v="7"/>
    <x v="2"/>
    <s v="Employer who rewards learning and enables that environment"/>
    <s v="Expert Learning Programs"/>
    <x v="2"/>
    <s v="Manager who sets goal and helps me achieve it"/>
    <s v="Team(2-3)"/>
    <s v="NULL"/>
    <s v="NULL"/>
    <s v="NULL"/>
    <x v="0"/>
    <s v="91k to 110k"/>
    <s v="NULL"/>
    <s v="NULL"/>
    <x v="0"/>
    <s v="NULL"/>
    <s v="NULL"/>
    <s v="NULL"/>
    <s v="NULL"/>
    <x v="0"/>
  </r>
  <r>
    <x v="53"/>
    <s v="India"/>
    <n v="629004"/>
    <x v="0"/>
    <x v="0"/>
    <x v="1"/>
    <s v="Yes"/>
    <x v="1"/>
    <x v="0"/>
    <n v="10"/>
    <x v="1"/>
    <s v="Employer who pushes your limits by enabling an learning environment, and rewards you at the end"/>
    <s v="Expert Learning Programs"/>
    <x v="8"/>
    <s v="Manager who explains what is expected, sets a goal and helps achieve it"/>
    <s v="Work alone"/>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8"/>
    <s v="Manager who explains what is expected, sets a goal and helps achieve it"/>
    <s v="Team(2-3)"/>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8"/>
    <s v="Manager who explains what is expected, sets a goal and helps achieve it"/>
    <s v="Team(5-6)"/>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8"/>
    <s v="Manager who explains what is expected, sets a goal and helps achieve it"/>
    <s v="Team(7-10)"/>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8"/>
    <s v="Manager who explains what is expected, sets a goal and helps achieve it"/>
    <s v="Team(&gt;10)"/>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4"/>
    <s v="Manager who explains what is expected, sets a goal and helps achieve it"/>
    <s v="Work alone"/>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4"/>
    <s v="Manager who explains what is expected, sets a goal and helps achieve it"/>
    <s v="Team(2-3)"/>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4"/>
    <s v="Manager who explains what is expected, sets a goal and helps achieve it"/>
    <s v="Team(5-6)"/>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4"/>
    <s v="Manager who explains what is expected, sets a goal and helps achieve it"/>
    <s v="Team(7-10)"/>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4"/>
    <s v="Manager who explains what is expected, sets a goal and helps achieve it"/>
    <s v="Team(&gt;10)"/>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3"/>
    <s v="Manager who explains what is expected, sets a goal and helps achieve it"/>
    <s v="Work alone"/>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3"/>
    <s v="Manager who explains what is expected, sets a goal and helps achieve it"/>
    <s v="Team(2-3)"/>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3"/>
    <s v="Manager who explains what is expected, sets a goal and helps achieve it"/>
    <s v="Team(5-6)"/>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3"/>
    <s v="Manager who explains what is expected, sets a goal and helps achieve it"/>
    <s v="Team(7-10)"/>
    <s v="NULL"/>
    <s v="NULL"/>
    <s v="NULL"/>
    <x v="3"/>
    <s v="91k to 110k"/>
    <s v="NULL"/>
    <s v="NULL"/>
    <x v="0"/>
    <s v="NULL"/>
    <s v="NULL"/>
    <s v="NULL"/>
    <s v="NULL"/>
    <x v="0"/>
  </r>
  <r>
    <x v="53"/>
    <s v="India"/>
    <n v="629004"/>
    <x v="0"/>
    <x v="0"/>
    <x v="1"/>
    <s v="Yes"/>
    <x v="1"/>
    <x v="0"/>
    <n v="10"/>
    <x v="1"/>
    <s v="Employer who pushes your limits by enabling an learning environment, and rewards you at the end"/>
    <s v="Expert Learning Programs"/>
    <x v="3"/>
    <s v="Manager who explains what is expected, sets a goal and helps achieve it"/>
    <s v="Team(&gt;10)"/>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8"/>
    <s v="Manager who explains what is expected, sets a goal and helps achieve it"/>
    <s v="Work alone"/>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8"/>
    <s v="Manager who explains what is expected, sets a goal and helps achieve it"/>
    <s v="Team(2-3)"/>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8"/>
    <s v="Manager who explains what is expected, sets a goal and helps achieve it"/>
    <s v="Team(5-6)"/>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8"/>
    <s v="Manager who explains what is expected, sets a goal and helps achieve it"/>
    <s v="Team(7-10)"/>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8"/>
    <s v="Manager who explains what is expected, sets a goal and helps achieve it"/>
    <s v="Team(&gt;10)"/>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4"/>
    <s v="Manager who explains what is expected, sets a goal and helps achieve it"/>
    <s v="Work alone"/>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4"/>
    <s v="Manager who explains what is expected, sets a goal and helps achieve it"/>
    <s v="Team(2-3)"/>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4"/>
    <s v="Manager who explains what is expected, sets a goal and helps achieve it"/>
    <s v="Team(5-6)"/>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4"/>
    <s v="Manager who explains what is expected, sets a goal and helps achieve it"/>
    <s v="Team(7-10)"/>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4"/>
    <s v="Manager who explains what is expected, sets a goal and helps achieve it"/>
    <s v="Team(&gt;10)"/>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3"/>
    <s v="Manager who explains what is expected, sets a goal and helps achieve it"/>
    <s v="Work alone"/>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3"/>
    <s v="Manager who explains what is expected, sets a goal and helps achieve it"/>
    <s v="Team(2-3)"/>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3"/>
    <s v="Manager who explains what is expected, sets a goal and helps achieve it"/>
    <s v="Team(5-6)"/>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3"/>
    <s v="Manager who explains what is expected, sets a goal and helps achieve it"/>
    <s v="Team(7-10)"/>
    <s v="NULL"/>
    <s v="NULL"/>
    <s v="NULL"/>
    <x v="3"/>
    <s v="91k to 110k"/>
    <s v="NULL"/>
    <s v="NULL"/>
    <x v="0"/>
    <s v="NULL"/>
    <s v="NULL"/>
    <s v="NULL"/>
    <s v="NULL"/>
    <x v="0"/>
  </r>
  <r>
    <x v="53"/>
    <s v="India"/>
    <n v="629004"/>
    <x v="0"/>
    <x v="0"/>
    <x v="1"/>
    <s v="Yes"/>
    <x v="1"/>
    <x v="0"/>
    <n v="10"/>
    <x v="1"/>
    <s v="Employer who pushes your limits by enabling an learning environment, and rewards you at the end"/>
    <s v="Trial and error method"/>
    <x v="3"/>
    <s v="Manager who explains what is expected, sets a goal and helps achieve it"/>
    <s v="Team(&gt;10)"/>
    <s v="NULL"/>
    <s v="NULL"/>
    <s v="NULL"/>
    <x v="3"/>
    <s v="91k to 110k"/>
    <s v="NULL"/>
    <s v="NULL"/>
    <x v="0"/>
    <s v="NULL"/>
    <s v="NULL"/>
    <s v="NULL"/>
    <s v="NULL"/>
    <x v="0"/>
  </r>
  <r>
    <x v="54"/>
    <s v="India"/>
    <n v="600089"/>
    <x v="0"/>
    <x v="4"/>
    <x v="0"/>
    <s v="Yes"/>
    <x v="0"/>
    <x v="0"/>
    <n v="4"/>
    <x v="3"/>
    <s v="Employer who pushes your limits and doesn't enables learning environment and never rewards you"/>
    <s v="Expert Learning Programs"/>
    <x v="8"/>
    <s v="Manager who explains what is expected, sets a goal and helps achieve it"/>
    <s v="Team(7-10)"/>
    <s v="NULL"/>
    <s v="NULL"/>
    <s v="NULL"/>
    <x v="1"/>
    <s v="50k to 70k"/>
    <s v="NULL"/>
    <s v="NULL"/>
    <x v="0"/>
    <s v="NULL"/>
    <s v="NULL"/>
    <s v="NULL"/>
    <s v="NULL"/>
    <x v="0"/>
  </r>
  <r>
    <x v="54"/>
    <s v="India"/>
    <n v="600089"/>
    <x v="0"/>
    <x v="4"/>
    <x v="0"/>
    <s v="Yes"/>
    <x v="0"/>
    <x v="0"/>
    <n v="4"/>
    <x v="3"/>
    <s v="Employer who pushes your limits and doesn't enables learning environment and never rewards you"/>
    <s v="Expert Learning Programs"/>
    <x v="0"/>
    <s v="Manager who explains what is expected, sets a goal and helps achieve it"/>
    <s v="Team(7-10)"/>
    <s v="NULL"/>
    <s v="NULL"/>
    <s v="NULL"/>
    <x v="1"/>
    <s v="50k to 70k"/>
    <s v="NULL"/>
    <s v="NULL"/>
    <x v="0"/>
    <s v="NULL"/>
    <s v="NULL"/>
    <s v="NULL"/>
    <s v="NULL"/>
    <x v="0"/>
  </r>
  <r>
    <x v="54"/>
    <s v="India"/>
    <n v="600089"/>
    <x v="0"/>
    <x v="4"/>
    <x v="0"/>
    <s v="Yes"/>
    <x v="0"/>
    <x v="0"/>
    <n v="4"/>
    <x v="3"/>
    <s v="Employer who pushes your limits and doesn't enables learning environment and never rewards you"/>
    <s v="Expert Learning Programs"/>
    <x v="3"/>
    <s v="Manager who explains what is expected, sets a goal and helps achieve it"/>
    <s v="Team(7-10)"/>
    <s v="NULL"/>
    <s v="NULL"/>
    <s v="NULL"/>
    <x v="1"/>
    <s v="50k to 70k"/>
    <s v="NULL"/>
    <s v="NULL"/>
    <x v="0"/>
    <s v="NULL"/>
    <s v="NULL"/>
    <s v="NULL"/>
    <s v="NULL"/>
    <x v="0"/>
  </r>
  <r>
    <x v="54"/>
    <s v="India"/>
    <n v="600089"/>
    <x v="0"/>
    <x v="4"/>
    <x v="0"/>
    <s v="Yes"/>
    <x v="0"/>
    <x v="0"/>
    <n v="4"/>
    <x v="3"/>
    <s v="Employer who pushes your limits and doesn't enables learning environment and never rewards you"/>
    <s v="Learning by observing others"/>
    <x v="8"/>
    <s v="Manager who explains what is expected, sets a goal and helps achieve it"/>
    <s v="Team(7-10)"/>
    <s v="NULL"/>
    <s v="NULL"/>
    <s v="NULL"/>
    <x v="1"/>
    <s v="50k to 70k"/>
    <s v="NULL"/>
    <s v="NULL"/>
    <x v="0"/>
    <s v="NULL"/>
    <s v="NULL"/>
    <s v="NULL"/>
    <s v="NULL"/>
    <x v="0"/>
  </r>
  <r>
    <x v="54"/>
    <s v="India"/>
    <n v="600089"/>
    <x v="0"/>
    <x v="4"/>
    <x v="0"/>
    <s v="Yes"/>
    <x v="0"/>
    <x v="0"/>
    <n v="4"/>
    <x v="3"/>
    <s v="Employer who pushes your limits and doesn't enables learning environment and never rewards you"/>
    <s v="Learning by observing others"/>
    <x v="0"/>
    <s v="Manager who explains what is expected, sets a goal and helps achieve it"/>
    <s v="Team(7-10)"/>
    <s v="NULL"/>
    <s v="NULL"/>
    <s v="NULL"/>
    <x v="1"/>
    <s v="50k to 70k"/>
    <s v="NULL"/>
    <s v="NULL"/>
    <x v="0"/>
    <s v="NULL"/>
    <s v="NULL"/>
    <s v="NULL"/>
    <s v="NULL"/>
    <x v="0"/>
  </r>
  <r>
    <x v="54"/>
    <s v="India"/>
    <n v="600089"/>
    <x v="0"/>
    <x v="4"/>
    <x v="0"/>
    <s v="Yes"/>
    <x v="0"/>
    <x v="0"/>
    <n v="4"/>
    <x v="3"/>
    <s v="Employer who pushes your limits and doesn't enables learning environment and never rewards you"/>
    <s v="Learning by observing others"/>
    <x v="3"/>
    <s v="Manager who explains what is expected, sets a goal and helps achieve it"/>
    <s v="Team(7-10)"/>
    <s v="NULL"/>
    <s v="NULL"/>
    <s v="NULL"/>
    <x v="1"/>
    <s v="50k to 70k"/>
    <s v="NULL"/>
    <s v="NULL"/>
    <x v="0"/>
    <s v="NULL"/>
    <s v="NULL"/>
    <s v="NULL"/>
    <s v="NULL"/>
    <x v="0"/>
  </r>
  <r>
    <x v="55"/>
    <s v="India"/>
    <n v="500005"/>
    <x v="0"/>
    <x v="0"/>
    <x v="1"/>
    <s v="Depend on Company Culture"/>
    <x v="1"/>
    <x v="0"/>
    <n v="5"/>
    <x v="1"/>
    <s v="Employer who pushes your limits by enabling an learning environment, and rewards you at the end"/>
    <s v="Expert Learning Programs"/>
    <x v="5"/>
    <s v="Manager who explains what is expected, sets a goal and helps achieve it"/>
    <s v="Work alone"/>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Expert Learning Programs"/>
    <x v="5"/>
    <s v="Manager who explains what is expected, sets a goal and helps achieve it"/>
    <s v="Team(2-3)"/>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Expert Learning Programs"/>
    <x v="3"/>
    <s v="Manager who explains what is expected, sets a goal and helps achieve it"/>
    <s v="Work alone"/>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Expert Learning Programs"/>
    <x v="3"/>
    <s v="Manager who explains what is expected, sets a goal and helps achieve it"/>
    <s v="Team(2-3)"/>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Expert Learning Programs"/>
    <x v="2"/>
    <s v="Manager who explains what is expected, sets a goal and helps achieve it"/>
    <s v="Work alone"/>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Expert Learning Programs"/>
    <x v="2"/>
    <s v="Manager who explains what is expected, sets a goal and helps achieve it"/>
    <s v="Team(2-3)"/>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Trial and error method"/>
    <x v="5"/>
    <s v="Manager who explains what is expected, sets a goal and helps achieve it"/>
    <s v="Work alone"/>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Trial and error method"/>
    <x v="5"/>
    <s v="Manager who explains what is expected, sets a goal and helps achieve it"/>
    <s v="Team(2-3)"/>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Trial and error method"/>
    <x v="3"/>
    <s v="Manager who explains what is expected, sets a goal and helps achieve it"/>
    <s v="Work alone"/>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Trial and error method"/>
    <x v="3"/>
    <s v="Manager who explains what is expected, sets a goal and helps achieve it"/>
    <s v="Team(2-3)"/>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Trial and error method"/>
    <x v="2"/>
    <s v="Manager who explains what is expected, sets a goal and helps achieve it"/>
    <s v="Work alone"/>
    <s v="NULL"/>
    <s v="NULL"/>
    <s v="NULL"/>
    <x v="5"/>
    <s v="&gt;151k"/>
    <s v="NULL"/>
    <s v="NULL"/>
    <x v="0"/>
    <s v="NULL"/>
    <s v="NULL"/>
    <s v="NULL"/>
    <s v="NULL"/>
    <x v="0"/>
  </r>
  <r>
    <x v="55"/>
    <s v="India"/>
    <n v="500005"/>
    <x v="0"/>
    <x v="0"/>
    <x v="1"/>
    <s v="Depend on Company Culture"/>
    <x v="1"/>
    <x v="0"/>
    <n v="5"/>
    <x v="1"/>
    <s v="Employer who pushes your limits by enabling an learning environment, and rewards you at the end"/>
    <s v="Trial and error method"/>
    <x v="2"/>
    <s v="Manager who explains what is expected, sets a goal and helps achieve it"/>
    <s v="Team(2-3)"/>
    <s v="NULL"/>
    <s v="NULL"/>
    <s v="NULL"/>
    <x v="5"/>
    <s v="&gt;151k"/>
    <s v="NULL"/>
    <s v="NULL"/>
    <x v="0"/>
    <s v="NULL"/>
    <s v="NULL"/>
    <s v="NULL"/>
    <s v="NULL"/>
    <x v="0"/>
  </r>
  <r>
    <x v="56"/>
    <s v="India"/>
    <n v="452007"/>
    <x v="0"/>
    <x v="4"/>
    <x v="1"/>
    <s v="Depend on Company Culture"/>
    <x v="0"/>
    <x v="0"/>
    <n v="4"/>
    <x v="1"/>
    <s v="Employer who pushes your limits by enabling an learning environment, and rewards you at the end"/>
    <s v="Expert Learning Programs"/>
    <x v="0"/>
    <s v="Manager who clearly describes what she/he needs"/>
    <s v="Team(5-6)"/>
    <s v="NULL"/>
    <s v="NULL"/>
    <s v="NULL"/>
    <x v="2"/>
    <s v="&gt;151k"/>
    <s v="NULL"/>
    <s v="NULL"/>
    <x v="0"/>
    <s v="NULL"/>
    <s v="NULL"/>
    <s v="NULL"/>
    <s v="NULL"/>
    <x v="0"/>
  </r>
  <r>
    <x v="56"/>
    <s v="India"/>
    <n v="452007"/>
    <x v="0"/>
    <x v="4"/>
    <x v="1"/>
    <s v="Depend on Company Culture"/>
    <x v="0"/>
    <x v="0"/>
    <n v="4"/>
    <x v="1"/>
    <s v="Employer who pushes your limits by enabling an learning environment, and rewards you at the end"/>
    <s v="Expert Learning Programs"/>
    <x v="1"/>
    <s v="Manager who clearly describes what she/he needs"/>
    <s v="Team(5-6)"/>
    <s v="NULL"/>
    <s v="NULL"/>
    <s v="NULL"/>
    <x v="2"/>
    <s v="&gt;151k"/>
    <s v="NULL"/>
    <s v="NULL"/>
    <x v="0"/>
    <s v="NULL"/>
    <s v="NULL"/>
    <s v="NULL"/>
    <s v="NULL"/>
    <x v="0"/>
  </r>
  <r>
    <x v="56"/>
    <s v="India"/>
    <n v="452007"/>
    <x v="0"/>
    <x v="4"/>
    <x v="1"/>
    <s v="Depend on Company Culture"/>
    <x v="0"/>
    <x v="0"/>
    <n v="4"/>
    <x v="1"/>
    <s v="Employer who pushes your limits by enabling an learning environment, and rewards you at the end"/>
    <s v="Expert Learning Programs"/>
    <x v="3"/>
    <s v="Manager who clearly describes what she/he needs"/>
    <s v="Team(5-6)"/>
    <s v="NULL"/>
    <s v="NULL"/>
    <s v="NULL"/>
    <x v="2"/>
    <s v="&gt;151k"/>
    <s v="NULL"/>
    <s v="NULL"/>
    <x v="0"/>
    <s v="NULL"/>
    <s v="NULL"/>
    <s v="NULL"/>
    <s v="NULL"/>
    <x v="0"/>
  </r>
  <r>
    <x v="56"/>
    <s v="India"/>
    <n v="452007"/>
    <x v="0"/>
    <x v="4"/>
    <x v="1"/>
    <s v="Depend on Company Culture"/>
    <x v="0"/>
    <x v="0"/>
    <n v="4"/>
    <x v="1"/>
    <s v="Employer who pushes your limits by enabling an learning environment, and rewards you at the end"/>
    <s v="Trial and error method"/>
    <x v="0"/>
    <s v="Manager who clearly describes what she/he needs"/>
    <s v="Team(5-6)"/>
    <s v="NULL"/>
    <s v="NULL"/>
    <s v="NULL"/>
    <x v="2"/>
    <s v="&gt;151k"/>
    <s v="NULL"/>
    <s v="NULL"/>
    <x v="0"/>
    <s v="NULL"/>
    <s v="NULL"/>
    <s v="NULL"/>
    <s v="NULL"/>
    <x v="0"/>
  </r>
  <r>
    <x v="56"/>
    <s v="India"/>
    <n v="452007"/>
    <x v="0"/>
    <x v="4"/>
    <x v="1"/>
    <s v="Depend on Company Culture"/>
    <x v="0"/>
    <x v="0"/>
    <n v="4"/>
    <x v="1"/>
    <s v="Employer who pushes your limits by enabling an learning environment, and rewards you at the end"/>
    <s v="Trial and error method"/>
    <x v="1"/>
    <s v="Manager who clearly describes what she/he needs"/>
    <s v="Team(5-6)"/>
    <s v="NULL"/>
    <s v="NULL"/>
    <s v="NULL"/>
    <x v="2"/>
    <s v="&gt;151k"/>
    <s v="NULL"/>
    <s v="NULL"/>
    <x v="0"/>
    <s v="NULL"/>
    <s v="NULL"/>
    <s v="NULL"/>
    <s v="NULL"/>
    <x v="0"/>
  </r>
  <r>
    <x v="56"/>
    <s v="India"/>
    <n v="452007"/>
    <x v="0"/>
    <x v="4"/>
    <x v="1"/>
    <s v="Depend on Company Culture"/>
    <x v="0"/>
    <x v="0"/>
    <n v="4"/>
    <x v="1"/>
    <s v="Employer who pushes your limits by enabling an learning environment, and rewards you at the end"/>
    <s v="Trial and error method"/>
    <x v="3"/>
    <s v="Manager who clearly describes what she/he needs"/>
    <s v="Team(5-6)"/>
    <s v="NULL"/>
    <s v="NULL"/>
    <s v="NULL"/>
    <x v="2"/>
    <s v="&gt;151k"/>
    <s v="NULL"/>
    <s v="NULL"/>
    <x v="0"/>
    <s v="NULL"/>
    <s v="NULL"/>
    <s v="NULL"/>
    <s v="NULL"/>
    <x v="0"/>
  </r>
  <r>
    <x v="57"/>
    <s v="India"/>
    <n v="782001"/>
    <x v="0"/>
    <x v="0"/>
    <x v="2"/>
    <s v="Depend on Company Culture"/>
    <x v="1"/>
    <x v="1"/>
    <n v="6"/>
    <x v="0"/>
    <s v="Employer who appreciates learning and enables that environment"/>
    <s v="Self Paced"/>
    <x v="8"/>
    <s v="Manager who clearly describes what she/he needs"/>
    <s v="Work alone"/>
    <s v="NULL"/>
    <s v="NULL"/>
    <s v="NULL"/>
    <x v="4"/>
    <s v="50k to 70k"/>
    <s v="NULL"/>
    <s v="NULL"/>
    <x v="0"/>
    <s v="NULL"/>
    <s v="NULL"/>
    <s v="NULL"/>
    <s v="NULL"/>
    <x v="0"/>
  </r>
  <r>
    <x v="57"/>
    <s v="India"/>
    <n v="782001"/>
    <x v="0"/>
    <x v="0"/>
    <x v="2"/>
    <s v="Depend on Company Culture"/>
    <x v="1"/>
    <x v="1"/>
    <n v="6"/>
    <x v="0"/>
    <s v="Employer who appreciates learning and enables that environment"/>
    <s v="Self Paced"/>
    <x v="5"/>
    <s v="Manager who clearly describes what she/he needs"/>
    <s v="Work alone"/>
    <s v="NULL"/>
    <s v="NULL"/>
    <s v="NULL"/>
    <x v="4"/>
    <s v="50k to 70k"/>
    <s v="NULL"/>
    <s v="NULL"/>
    <x v="0"/>
    <s v="NULL"/>
    <s v="NULL"/>
    <s v="NULL"/>
    <s v="NULL"/>
    <x v="0"/>
  </r>
  <r>
    <x v="57"/>
    <s v="India"/>
    <n v="782001"/>
    <x v="0"/>
    <x v="0"/>
    <x v="2"/>
    <s v="Depend on Company Culture"/>
    <x v="1"/>
    <x v="1"/>
    <n v="6"/>
    <x v="0"/>
    <s v="Employer who appreciates learning and enables that environment"/>
    <s v="Self Paced"/>
    <x v="6"/>
    <s v="Manager who clearly describes what she/he needs"/>
    <s v="Work alone"/>
    <s v="NULL"/>
    <s v="NULL"/>
    <s v="NULL"/>
    <x v="4"/>
    <s v="50k to 70k"/>
    <s v="NULL"/>
    <s v="NULL"/>
    <x v="0"/>
    <s v="NULL"/>
    <s v="NULL"/>
    <s v="NULL"/>
    <s v="NULL"/>
    <x v="0"/>
  </r>
  <r>
    <x v="57"/>
    <s v="India"/>
    <n v="782001"/>
    <x v="0"/>
    <x v="0"/>
    <x v="2"/>
    <s v="Depend on Company Culture"/>
    <x v="1"/>
    <x v="1"/>
    <n v="6"/>
    <x v="0"/>
    <s v="Employer who appreciates learning and enables that environment"/>
    <s v="Expert Learning Programs"/>
    <x v="8"/>
    <s v="Manager who clearly describes what she/he needs"/>
    <s v="Work alone"/>
    <s v="NULL"/>
    <s v="NULL"/>
    <s v="NULL"/>
    <x v="4"/>
    <s v="50k to 70k"/>
    <s v="NULL"/>
    <s v="NULL"/>
    <x v="0"/>
    <s v="NULL"/>
    <s v="NULL"/>
    <s v="NULL"/>
    <s v="NULL"/>
    <x v="0"/>
  </r>
  <r>
    <x v="57"/>
    <s v="India"/>
    <n v="782001"/>
    <x v="0"/>
    <x v="0"/>
    <x v="2"/>
    <s v="Depend on Company Culture"/>
    <x v="1"/>
    <x v="1"/>
    <n v="6"/>
    <x v="0"/>
    <s v="Employer who appreciates learning and enables that environment"/>
    <s v="Expert Learning Programs"/>
    <x v="5"/>
    <s v="Manager who clearly describes what she/he needs"/>
    <s v="Work alone"/>
    <s v="NULL"/>
    <s v="NULL"/>
    <s v="NULL"/>
    <x v="4"/>
    <s v="50k to 70k"/>
    <s v="NULL"/>
    <s v="NULL"/>
    <x v="0"/>
    <s v="NULL"/>
    <s v="NULL"/>
    <s v="NULL"/>
    <s v="NULL"/>
    <x v="0"/>
  </r>
  <r>
    <x v="57"/>
    <s v="India"/>
    <n v="782001"/>
    <x v="0"/>
    <x v="0"/>
    <x v="2"/>
    <s v="Depend on Company Culture"/>
    <x v="1"/>
    <x v="1"/>
    <n v="6"/>
    <x v="0"/>
    <s v="Employer who appreciates learning and enables that environment"/>
    <s v="Expert Learning Programs"/>
    <x v="6"/>
    <s v="Manager who clearly describes what she/he needs"/>
    <s v="Work alone"/>
    <s v="NULL"/>
    <s v="NULL"/>
    <s v="NULL"/>
    <x v="4"/>
    <s v="50k to 70k"/>
    <s v="NULL"/>
    <s v="NULL"/>
    <x v="0"/>
    <s v="NULL"/>
    <s v="NULL"/>
    <s v="NULL"/>
    <s v="NULL"/>
    <x v="0"/>
  </r>
  <r>
    <x v="58"/>
    <s v="India"/>
    <n v="248001"/>
    <x v="1"/>
    <x v="0"/>
    <x v="1"/>
    <s v="Depend on Company Culture"/>
    <x v="0"/>
    <x v="0"/>
    <n v="6"/>
    <x v="2"/>
    <s v="Employer who pushes your limits by enabling an learning environment, and rewards you at the end"/>
    <s v="Self Paced"/>
    <x v="8"/>
    <s v="Manager who explains what is expected, sets a goal and helps achieve it"/>
    <s v="Team(2-3)"/>
    <s v="NULL"/>
    <s v="NULL"/>
    <s v="NULL"/>
    <x v="3"/>
    <s v="50k to 70k"/>
    <s v="NULL"/>
    <s v="NULL"/>
    <x v="0"/>
    <s v="NULL"/>
    <s v="NULL"/>
    <s v="NULL"/>
    <s v="NULL"/>
    <x v="0"/>
  </r>
  <r>
    <x v="58"/>
    <s v="India"/>
    <n v="248001"/>
    <x v="1"/>
    <x v="0"/>
    <x v="1"/>
    <s v="Depend on Company Culture"/>
    <x v="0"/>
    <x v="0"/>
    <n v="6"/>
    <x v="2"/>
    <s v="Employer who pushes your limits by enabling an learning environment, and rewards you at the end"/>
    <s v="Self Paced"/>
    <x v="0"/>
    <s v="Manager who explains what is expected, sets a goal and helps achieve it"/>
    <s v="Team(2-3)"/>
    <s v="NULL"/>
    <s v="NULL"/>
    <s v="NULL"/>
    <x v="3"/>
    <s v="50k to 70k"/>
    <s v="NULL"/>
    <s v="NULL"/>
    <x v="0"/>
    <s v="NULL"/>
    <s v="NULL"/>
    <s v="NULL"/>
    <s v="NULL"/>
    <x v="0"/>
  </r>
  <r>
    <x v="58"/>
    <s v="India"/>
    <n v="248001"/>
    <x v="1"/>
    <x v="0"/>
    <x v="1"/>
    <s v="Depend on Company Culture"/>
    <x v="0"/>
    <x v="0"/>
    <n v="6"/>
    <x v="2"/>
    <s v="Employer who pushes your limits by enabling an learning environment, and rewards you at the end"/>
    <s v="Self Paced"/>
    <x v="3"/>
    <s v="Manager who explains what is expected, sets a goal and helps achieve it"/>
    <s v="Team(2-3)"/>
    <s v="NULL"/>
    <s v="NULL"/>
    <s v="NULL"/>
    <x v="3"/>
    <s v="50k to 70k"/>
    <s v="NULL"/>
    <s v="NULL"/>
    <x v="0"/>
    <s v="NULL"/>
    <s v="NULL"/>
    <s v="NULL"/>
    <s v="NULL"/>
    <x v="0"/>
  </r>
  <r>
    <x v="58"/>
    <s v="India"/>
    <n v="248001"/>
    <x v="1"/>
    <x v="0"/>
    <x v="1"/>
    <s v="Depend on Company Culture"/>
    <x v="0"/>
    <x v="0"/>
    <n v="6"/>
    <x v="2"/>
    <s v="Employer who pushes your limits by enabling an learning environment, and rewards you at the end"/>
    <s v="Trial and error method"/>
    <x v="8"/>
    <s v="Manager who explains what is expected, sets a goal and helps achieve it"/>
    <s v="Team(2-3)"/>
    <s v="NULL"/>
    <s v="NULL"/>
    <s v="NULL"/>
    <x v="3"/>
    <s v="50k to 70k"/>
    <s v="NULL"/>
    <s v="NULL"/>
    <x v="0"/>
    <s v="NULL"/>
    <s v="NULL"/>
    <s v="NULL"/>
    <s v="NULL"/>
    <x v="0"/>
  </r>
  <r>
    <x v="58"/>
    <s v="India"/>
    <n v="248001"/>
    <x v="1"/>
    <x v="0"/>
    <x v="1"/>
    <s v="Depend on Company Culture"/>
    <x v="0"/>
    <x v="0"/>
    <n v="6"/>
    <x v="2"/>
    <s v="Employer who pushes your limits by enabling an learning environment, and rewards you at the end"/>
    <s v="Trial and error method"/>
    <x v="0"/>
    <s v="Manager who explains what is expected, sets a goal and helps achieve it"/>
    <s v="Team(2-3)"/>
    <s v="NULL"/>
    <s v="NULL"/>
    <s v="NULL"/>
    <x v="3"/>
    <s v="50k to 70k"/>
    <s v="NULL"/>
    <s v="NULL"/>
    <x v="0"/>
    <s v="NULL"/>
    <s v="NULL"/>
    <s v="NULL"/>
    <s v="NULL"/>
    <x v="0"/>
  </r>
  <r>
    <x v="58"/>
    <s v="India"/>
    <n v="248001"/>
    <x v="1"/>
    <x v="0"/>
    <x v="1"/>
    <s v="Depend on Company Culture"/>
    <x v="0"/>
    <x v="0"/>
    <n v="6"/>
    <x v="2"/>
    <s v="Employer who pushes your limits by enabling an learning environment, and rewards you at the end"/>
    <s v="Trial and error method"/>
    <x v="3"/>
    <s v="Manager who explains what is expected, sets a goal and helps achieve it"/>
    <s v="Team(2-3)"/>
    <s v="NULL"/>
    <s v="NULL"/>
    <s v="NULL"/>
    <x v="3"/>
    <s v="50k to 70k"/>
    <s v="NULL"/>
    <s v="NULL"/>
    <x v="0"/>
    <s v="NULL"/>
    <s v="NULL"/>
    <s v="NULL"/>
    <s v="NULL"/>
    <x v="0"/>
  </r>
  <r>
    <x v="59"/>
    <s v="India"/>
    <n v="785001"/>
    <x v="0"/>
    <x v="4"/>
    <x v="0"/>
    <s v="Yes"/>
    <x v="0"/>
    <x v="0"/>
    <n v="8"/>
    <x v="3"/>
    <s v="Employer who pushes your limits by enabling an learning environment, and rewards you at the end"/>
    <s v="Self Paced"/>
    <x v="0"/>
    <s v="Manager who explains what is expected, sets a goal and helps achieve it"/>
    <s v="Team(2-3)"/>
    <s v="NULL"/>
    <s v="NULL"/>
    <s v="NULL"/>
    <x v="1"/>
    <s v="50k to 70k"/>
    <s v="NULL"/>
    <s v="NULL"/>
    <x v="0"/>
    <s v="NULL"/>
    <s v="NULL"/>
    <s v="NULL"/>
    <s v="NULL"/>
    <x v="0"/>
  </r>
  <r>
    <x v="59"/>
    <s v="India"/>
    <n v="785001"/>
    <x v="0"/>
    <x v="4"/>
    <x v="0"/>
    <s v="Yes"/>
    <x v="0"/>
    <x v="0"/>
    <n v="8"/>
    <x v="3"/>
    <s v="Employer who pushes your limits by enabling an learning environment, and rewards you at the end"/>
    <s v="Self Paced"/>
    <x v="1"/>
    <s v="Manager who explains what is expected, sets a goal and helps achieve it"/>
    <s v="Team(2-3)"/>
    <s v="NULL"/>
    <s v="NULL"/>
    <s v="NULL"/>
    <x v="1"/>
    <s v="50k to 70k"/>
    <s v="NULL"/>
    <s v="NULL"/>
    <x v="0"/>
    <s v="NULL"/>
    <s v="NULL"/>
    <s v="NULL"/>
    <s v="NULL"/>
    <x v="0"/>
  </r>
  <r>
    <x v="59"/>
    <s v="India"/>
    <n v="785001"/>
    <x v="0"/>
    <x v="4"/>
    <x v="0"/>
    <s v="Yes"/>
    <x v="0"/>
    <x v="0"/>
    <n v="8"/>
    <x v="3"/>
    <s v="Employer who pushes your limits by enabling an learning environment, and rewards you at the end"/>
    <s v="Self Paced"/>
    <x v="6"/>
    <s v="Manager who explains what is expected, sets a goal and helps achieve it"/>
    <s v="Team(2-3)"/>
    <s v="NULL"/>
    <s v="NULL"/>
    <s v="NULL"/>
    <x v="1"/>
    <s v="50k to 70k"/>
    <s v="NULL"/>
    <s v="NULL"/>
    <x v="0"/>
    <s v="NULL"/>
    <s v="NULL"/>
    <s v="NULL"/>
    <s v="NULL"/>
    <x v="0"/>
  </r>
  <r>
    <x v="59"/>
    <s v="India"/>
    <n v="785001"/>
    <x v="0"/>
    <x v="4"/>
    <x v="0"/>
    <s v="Yes"/>
    <x v="0"/>
    <x v="0"/>
    <n v="8"/>
    <x v="3"/>
    <s v="Employer who pushes your limits by enabling an learning environment, and rewards you at the end"/>
    <s v="Expert Learning Programs"/>
    <x v="0"/>
    <s v="Manager who explains what is expected, sets a goal and helps achieve it"/>
    <s v="Team(2-3)"/>
    <s v="NULL"/>
    <s v="NULL"/>
    <s v="NULL"/>
    <x v="1"/>
    <s v="50k to 70k"/>
    <s v="NULL"/>
    <s v="NULL"/>
    <x v="0"/>
    <s v="NULL"/>
    <s v="NULL"/>
    <s v="NULL"/>
    <s v="NULL"/>
    <x v="0"/>
  </r>
  <r>
    <x v="59"/>
    <s v="India"/>
    <n v="785001"/>
    <x v="0"/>
    <x v="4"/>
    <x v="0"/>
    <s v="Yes"/>
    <x v="0"/>
    <x v="0"/>
    <n v="8"/>
    <x v="3"/>
    <s v="Employer who pushes your limits by enabling an learning environment, and rewards you at the end"/>
    <s v="Expert Learning Programs"/>
    <x v="1"/>
    <s v="Manager who explains what is expected, sets a goal and helps achieve it"/>
    <s v="Team(2-3)"/>
    <s v="NULL"/>
    <s v="NULL"/>
    <s v="NULL"/>
    <x v="1"/>
    <s v="50k to 70k"/>
    <s v="NULL"/>
    <s v="NULL"/>
    <x v="0"/>
    <s v="NULL"/>
    <s v="NULL"/>
    <s v="NULL"/>
    <s v="NULL"/>
    <x v="0"/>
  </r>
  <r>
    <x v="59"/>
    <s v="India"/>
    <n v="785001"/>
    <x v="0"/>
    <x v="4"/>
    <x v="0"/>
    <s v="Yes"/>
    <x v="0"/>
    <x v="0"/>
    <n v="8"/>
    <x v="3"/>
    <s v="Employer who pushes your limits by enabling an learning environment, and rewards you at the end"/>
    <s v="Expert Learning Programs"/>
    <x v="6"/>
    <s v="Manager who explains what is expected, sets a goal and helps achieve it"/>
    <s v="Team(2-3)"/>
    <s v="NULL"/>
    <s v="NULL"/>
    <s v="NULL"/>
    <x v="1"/>
    <s v="50k to 70k"/>
    <s v="NULL"/>
    <s v="NULL"/>
    <x v="0"/>
    <s v="NULL"/>
    <s v="NULL"/>
    <s v="NULL"/>
    <s v="NULL"/>
    <x v="0"/>
  </r>
  <r>
    <x v="60"/>
    <s v="India"/>
    <n v="852218"/>
    <x v="0"/>
    <x v="4"/>
    <x v="2"/>
    <s v="Depend on Company Culture"/>
    <x v="0"/>
    <x v="0"/>
    <n v="5"/>
    <x v="1"/>
    <s v="Employer who pushes your limits by enabling an learning environment, and rewards you at the end"/>
    <s v="Expert Learning Programs"/>
    <x v="1"/>
    <s v="Manager who sets goal and helps me achieve it"/>
    <s v="Team(5-6)"/>
    <s v="NULL"/>
    <s v="NULL"/>
    <s v="NULL"/>
    <x v="0"/>
    <s v="91k to 110k"/>
    <s v="NULL"/>
    <s v="NULL"/>
    <x v="0"/>
    <s v="NULL"/>
    <s v="NULL"/>
    <s v="NULL"/>
    <s v="NULL"/>
    <x v="0"/>
  </r>
  <r>
    <x v="60"/>
    <s v="India"/>
    <n v="852218"/>
    <x v="0"/>
    <x v="4"/>
    <x v="2"/>
    <s v="Depend on Company Culture"/>
    <x v="0"/>
    <x v="0"/>
    <n v="5"/>
    <x v="1"/>
    <s v="Employer who pushes your limits by enabling an learning environment, and rewards you at the end"/>
    <s v="Expert Learning Programs"/>
    <x v="5"/>
    <s v="Manager who sets goal and helps me achieve it"/>
    <s v="Team(5-6)"/>
    <s v="NULL"/>
    <s v="NULL"/>
    <s v="NULL"/>
    <x v="0"/>
    <s v="91k to 110k"/>
    <s v="NULL"/>
    <s v="NULL"/>
    <x v="0"/>
    <s v="NULL"/>
    <s v="NULL"/>
    <s v="NULL"/>
    <s v="NULL"/>
    <x v="0"/>
  </r>
  <r>
    <x v="60"/>
    <s v="India"/>
    <n v="852218"/>
    <x v="0"/>
    <x v="4"/>
    <x v="2"/>
    <s v="Depend on Company Culture"/>
    <x v="0"/>
    <x v="0"/>
    <n v="5"/>
    <x v="1"/>
    <s v="Employer who pushes your limits by enabling an learning environment, and rewards you at the end"/>
    <s v="Expert Learning Programs"/>
    <x v="3"/>
    <s v="Manager who sets goal and helps me achieve it"/>
    <s v="Team(5-6)"/>
    <s v="NULL"/>
    <s v="NULL"/>
    <s v="NULL"/>
    <x v="0"/>
    <s v="91k to 110k"/>
    <s v="NULL"/>
    <s v="NULL"/>
    <x v="0"/>
    <s v="NULL"/>
    <s v="NULL"/>
    <s v="NULL"/>
    <s v="NULL"/>
    <x v="0"/>
  </r>
  <r>
    <x v="60"/>
    <s v="India"/>
    <n v="852218"/>
    <x v="0"/>
    <x v="4"/>
    <x v="2"/>
    <s v="Depend on Company Culture"/>
    <x v="0"/>
    <x v="0"/>
    <n v="5"/>
    <x v="1"/>
    <s v="Employer who pushes your limits by enabling an learning environment, and rewards you at the end"/>
    <s v="Trial and error method"/>
    <x v="1"/>
    <s v="Manager who sets goal and helps me achieve it"/>
    <s v="Team(5-6)"/>
    <s v="NULL"/>
    <s v="NULL"/>
    <s v="NULL"/>
    <x v="0"/>
    <s v="91k to 110k"/>
    <s v="NULL"/>
    <s v="NULL"/>
    <x v="0"/>
    <s v="NULL"/>
    <s v="NULL"/>
    <s v="NULL"/>
    <s v="NULL"/>
    <x v="0"/>
  </r>
  <r>
    <x v="60"/>
    <s v="India"/>
    <n v="852218"/>
    <x v="0"/>
    <x v="4"/>
    <x v="2"/>
    <s v="Depend on Company Culture"/>
    <x v="0"/>
    <x v="0"/>
    <n v="5"/>
    <x v="1"/>
    <s v="Employer who pushes your limits by enabling an learning environment, and rewards you at the end"/>
    <s v="Trial and error method"/>
    <x v="5"/>
    <s v="Manager who sets goal and helps me achieve it"/>
    <s v="Team(5-6)"/>
    <s v="NULL"/>
    <s v="NULL"/>
    <s v="NULL"/>
    <x v="0"/>
    <s v="91k to 110k"/>
    <s v="NULL"/>
    <s v="NULL"/>
    <x v="0"/>
    <s v="NULL"/>
    <s v="NULL"/>
    <s v="NULL"/>
    <s v="NULL"/>
    <x v="0"/>
  </r>
  <r>
    <x v="60"/>
    <s v="India"/>
    <n v="852218"/>
    <x v="0"/>
    <x v="4"/>
    <x v="2"/>
    <s v="Depend on Company Culture"/>
    <x v="0"/>
    <x v="0"/>
    <n v="5"/>
    <x v="1"/>
    <s v="Employer who pushes your limits by enabling an learning environment, and rewards you at the end"/>
    <s v="Trial and error method"/>
    <x v="3"/>
    <s v="Manager who sets goal and helps me achieve it"/>
    <s v="Team(5-6)"/>
    <s v="NULL"/>
    <s v="NULL"/>
    <s v="NULL"/>
    <x v="0"/>
    <s v="91k to 110k"/>
    <s v="NULL"/>
    <s v="NULL"/>
    <x v="0"/>
    <s v="NULL"/>
    <s v="NULL"/>
    <s v="NULL"/>
    <s v="NULL"/>
    <x v="0"/>
  </r>
  <r>
    <x v="61"/>
    <s v="India"/>
    <n v="411038"/>
    <x v="0"/>
    <x v="0"/>
    <x v="0"/>
    <s v="Depend on Company Culture"/>
    <x v="0"/>
    <x v="0"/>
    <n v="8"/>
    <x v="2"/>
    <s v="Employer who pushes your limits by enabling an learning environment, and rewards you at the end"/>
    <s v="Self Paced"/>
    <x v="0"/>
    <s v="Manager who explains what is expected, sets a goal and helps achieve it"/>
    <s v="Work alone"/>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Self Paced"/>
    <x v="0"/>
    <s v="Manager who explains what is expected, sets a goal and helps achieve it"/>
    <s v="Team(2-3)"/>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Self Paced"/>
    <x v="4"/>
    <s v="Manager who explains what is expected, sets a goal and helps achieve it"/>
    <s v="Work alone"/>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Self Paced"/>
    <x v="4"/>
    <s v="Manager who explains what is expected, sets a goal and helps achieve it"/>
    <s v="Team(2-3)"/>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Self Paced"/>
    <x v="3"/>
    <s v="Manager who explains what is expected, sets a goal and helps achieve it"/>
    <s v="Work alone"/>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Self Paced"/>
    <x v="3"/>
    <s v="Manager who explains what is expected, sets a goal and helps achieve it"/>
    <s v="Team(2-3)"/>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Learning by observing others"/>
    <x v="0"/>
    <s v="Manager who explains what is expected, sets a goal and helps achieve it"/>
    <s v="Work alone"/>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Learning by observing others"/>
    <x v="0"/>
    <s v="Manager who explains what is expected, sets a goal and helps achieve it"/>
    <s v="Team(2-3)"/>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Learning by observing others"/>
    <x v="4"/>
    <s v="Manager who explains what is expected, sets a goal and helps achieve it"/>
    <s v="Work alone"/>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Learning by observing others"/>
    <x v="4"/>
    <s v="Manager who explains what is expected, sets a goal and helps achieve it"/>
    <s v="Team(2-3)"/>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Learning by observing others"/>
    <x v="3"/>
    <s v="Manager who explains what is expected, sets a goal and helps achieve it"/>
    <s v="Work alone"/>
    <s v="NULL"/>
    <s v="NULL"/>
    <s v="NULL"/>
    <x v="3"/>
    <s v="131k to 150k"/>
    <s v="NULL"/>
    <s v="NULL"/>
    <x v="0"/>
    <s v="NULL"/>
    <s v="NULL"/>
    <s v="NULL"/>
    <s v="NULL"/>
    <x v="0"/>
  </r>
  <r>
    <x v="61"/>
    <s v="India"/>
    <n v="411038"/>
    <x v="0"/>
    <x v="0"/>
    <x v="0"/>
    <s v="Depend on Company Culture"/>
    <x v="0"/>
    <x v="0"/>
    <n v="8"/>
    <x v="2"/>
    <s v="Employer who pushes your limits by enabling an learning environment, and rewards you at the end"/>
    <s v="Learning by observing others"/>
    <x v="3"/>
    <s v="Manager who explains what is expected, sets a goal and helps achieve it"/>
    <s v="Team(2-3)"/>
    <s v="NULL"/>
    <s v="NULL"/>
    <s v="NULL"/>
    <x v="3"/>
    <s v="131k to 150k"/>
    <s v="NULL"/>
    <s v="NULL"/>
    <x v="0"/>
    <s v="NULL"/>
    <s v="NULL"/>
    <s v="NULL"/>
    <s v="NULL"/>
    <x v="0"/>
  </r>
  <r>
    <x v="62"/>
    <s v="India"/>
    <n v="282007"/>
    <x v="1"/>
    <x v="3"/>
    <x v="2"/>
    <s v="Depend on Company Culture"/>
    <x v="0"/>
    <x v="0"/>
    <n v="7"/>
    <x v="2"/>
    <s v="Employer who pushes your limits by enabling an learning environment, and rewards you at the end"/>
    <s v="Expert Learning Programs"/>
    <x v="8"/>
    <s v="Manager who explains what is expected, sets a goal and helps achieve it"/>
    <s v="Team(&gt;10)"/>
    <s v="NULL"/>
    <s v="NULL"/>
    <s v="NULL"/>
    <x v="3"/>
    <s v="50k to 70k"/>
    <s v="NULL"/>
    <s v="NULL"/>
    <x v="0"/>
    <s v="NULL"/>
    <s v="NULL"/>
    <s v="NULL"/>
    <s v="NULL"/>
    <x v="0"/>
  </r>
  <r>
    <x v="62"/>
    <s v="India"/>
    <n v="282007"/>
    <x v="1"/>
    <x v="3"/>
    <x v="2"/>
    <s v="Depend on Company Culture"/>
    <x v="0"/>
    <x v="0"/>
    <n v="7"/>
    <x v="2"/>
    <s v="Employer who pushes your limits by enabling an learning environment, and rewards you at the end"/>
    <s v="Expert Learning Programs"/>
    <x v="7"/>
    <s v="Manager who explains what is expected, sets a goal and helps achieve it"/>
    <s v="Team(&gt;10)"/>
    <s v="NULL"/>
    <s v="NULL"/>
    <s v="NULL"/>
    <x v="3"/>
    <s v="50k to 70k"/>
    <s v="NULL"/>
    <s v="NULL"/>
    <x v="0"/>
    <s v="NULL"/>
    <s v="NULL"/>
    <s v="NULL"/>
    <s v="NULL"/>
    <x v="0"/>
  </r>
  <r>
    <x v="62"/>
    <s v="India"/>
    <n v="282007"/>
    <x v="1"/>
    <x v="3"/>
    <x v="2"/>
    <s v="Depend on Company Culture"/>
    <x v="0"/>
    <x v="0"/>
    <n v="7"/>
    <x v="2"/>
    <s v="Employer who pushes your limits by enabling an learning environment, and rewards you at the end"/>
    <s v="Expert Learning Programs"/>
    <x v="4"/>
    <s v="Manager who explains what is expected, sets a goal and helps achieve it"/>
    <s v="Team(&gt;10)"/>
    <s v="NULL"/>
    <s v="NULL"/>
    <s v="NULL"/>
    <x v="3"/>
    <s v="50k to 70k"/>
    <s v="NULL"/>
    <s v="NULL"/>
    <x v="0"/>
    <s v="NULL"/>
    <s v="NULL"/>
    <s v="NULL"/>
    <s v="NULL"/>
    <x v="0"/>
  </r>
  <r>
    <x v="62"/>
    <s v="India"/>
    <n v="282007"/>
    <x v="1"/>
    <x v="3"/>
    <x v="2"/>
    <s v="Depend on Company Culture"/>
    <x v="0"/>
    <x v="0"/>
    <n v="7"/>
    <x v="2"/>
    <s v="Employer who pushes your limits by enabling an learning environment, and rewards you at the end"/>
    <s v="Learning by observing others"/>
    <x v="8"/>
    <s v="Manager who explains what is expected, sets a goal and helps achieve it"/>
    <s v="Team(&gt;10)"/>
    <s v="NULL"/>
    <s v="NULL"/>
    <s v="NULL"/>
    <x v="3"/>
    <s v="50k to 70k"/>
    <s v="NULL"/>
    <s v="NULL"/>
    <x v="0"/>
    <s v="NULL"/>
    <s v="NULL"/>
    <s v="NULL"/>
    <s v="NULL"/>
    <x v="0"/>
  </r>
  <r>
    <x v="62"/>
    <s v="India"/>
    <n v="282007"/>
    <x v="1"/>
    <x v="3"/>
    <x v="2"/>
    <s v="Depend on Company Culture"/>
    <x v="0"/>
    <x v="0"/>
    <n v="7"/>
    <x v="2"/>
    <s v="Employer who pushes your limits by enabling an learning environment, and rewards you at the end"/>
    <s v="Learning by observing others"/>
    <x v="7"/>
    <s v="Manager who explains what is expected, sets a goal and helps achieve it"/>
    <s v="Team(&gt;10)"/>
    <s v="NULL"/>
    <s v="NULL"/>
    <s v="NULL"/>
    <x v="3"/>
    <s v="50k to 70k"/>
    <s v="NULL"/>
    <s v="NULL"/>
    <x v="0"/>
    <s v="NULL"/>
    <s v="NULL"/>
    <s v="NULL"/>
    <s v="NULL"/>
    <x v="0"/>
  </r>
  <r>
    <x v="62"/>
    <s v="India"/>
    <n v="282007"/>
    <x v="1"/>
    <x v="3"/>
    <x v="2"/>
    <s v="Depend on Company Culture"/>
    <x v="0"/>
    <x v="0"/>
    <n v="7"/>
    <x v="2"/>
    <s v="Employer who pushes your limits by enabling an learning environment, and rewards you at the end"/>
    <s v="Learning by observing others"/>
    <x v="4"/>
    <s v="Manager who explains what is expected, sets a goal and helps achieve it"/>
    <s v="Team(&gt;10)"/>
    <s v="NULL"/>
    <s v="NULL"/>
    <s v="NULL"/>
    <x v="3"/>
    <s v="50k to 70k"/>
    <s v="NULL"/>
    <s v="NULL"/>
    <x v="0"/>
    <s v="NULL"/>
    <s v="NULL"/>
    <s v="NULL"/>
    <s v="NULL"/>
    <x v="0"/>
  </r>
  <r>
    <x v="63"/>
    <s v="India"/>
    <n v="207001"/>
    <x v="0"/>
    <x v="2"/>
    <x v="1"/>
    <s v="Depend on Company Culture"/>
    <x v="0"/>
    <x v="0"/>
    <n v="5"/>
    <x v="1"/>
    <s v="Employer who pushes your limits by enabling an learning environment, and rewards you at the end"/>
    <s v="Self Paced"/>
    <x v="4"/>
    <s v="Manager who explains what is expected, sets a goal and helps achieve it"/>
    <s v="Team(&gt;10)"/>
    <s v="NULL"/>
    <s v="NULL"/>
    <s v="NULL"/>
    <x v="2"/>
    <s v="&gt;151k"/>
    <s v="NULL"/>
    <s v="NULL"/>
    <x v="0"/>
    <s v="NULL"/>
    <s v="NULL"/>
    <s v="NULL"/>
    <s v="NULL"/>
    <x v="0"/>
  </r>
  <r>
    <x v="63"/>
    <s v="India"/>
    <n v="207001"/>
    <x v="0"/>
    <x v="2"/>
    <x v="1"/>
    <s v="Depend on Company Culture"/>
    <x v="0"/>
    <x v="0"/>
    <n v="5"/>
    <x v="1"/>
    <s v="Employer who pushes your limits by enabling an learning environment, and rewards you at the end"/>
    <s v="Self Paced"/>
    <x v="3"/>
    <s v="Manager who explains what is expected, sets a goal and helps achieve it"/>
    <s v="Team(&gt;10)"/>
    <s v="NULL"/>
    <s v="NULL"/>
    <s v="NULL"/>
    <x v="2"/>
    <s v="&gt;151k"/>
    <s v="NULL"/>
    <s v="NULL"/>
    <x v="0"/>
    <s v="NULL"/>
    <s v="NULL"/>
    <s v="NULL"/>
    <s v="NULL"/>
    <x v="0"/>
  </r>
  <r>
    <x v="63"/>
    <s v="India"/>
    <n v="207001"/>
    <x v="0"/>
    <x v="2"/>
    <x v="1"/>
    <s v="Depend on Company Culture"/>
    <x v="0"/>
    <x v="0"/>
    <n v="5"/>
    <x v="1"/>
    <s v="Employer who pushes your limits by enabling an learning environment, and rewards you at the end"/>
    <s v="Self Paced"/>
    <x v="2"/>
    <s v="Manager who explains what is expected, sets a goal and helps achieve it"/>
    <s v="Team(&gt;10)"/>
    <s v="NULL"/>
    <s v="NULL"/>
    <s v="NULL"/>
    <x v="2"/>
    <s v="&gt;151k"/>
    <s v="NULL"/>
    <s v="NULL"/>
    <x v="0"/>
    <s v="NULL"/>
    <s v="NULL"/>
    <s v="NULL"/>
    <s v="NULL"/>
    <x v="0"/>
  </r>
  <r>
    <x v="63"/>
    <s v="India"/>
    <n v="207001"/>
    <x v="0"/>
    <x v="2"/>
    <x v="1"/>
    <s v="Depend on Company Culture"/>
    <x v="0"/>
    <x v="0"/>
    <n v="5"/>
    <x v="1"/>
    <s v="Employer who pushes your limits by enabling an learning environment, and rewards you at the end"/>
    <s v="Expert Learning Programs"/>
    <x v="4"/>
    <s v="Manager who explains what is expected, sets a goal and helps achieve it"/>
    <s v="Team(&gt;10)"/>
    <s v="NULL"/>
    <s v="NULL"/>
    <s v="NULL"/>
    <x v="2"/>
    <s v="&gt;151k"/>
    <s v="NULL"/>
    <s v="NULL"/>
    <x v="0"/>
    <s v="NULL"/>
    <s v="NULL"/>
    <s v="NULL"/>
    <s v="NULL"/>
    <x v="0"/>
  </r>
  <r>
    <x v="63"/>
    <s v="India"/>
    <n v="207001"/>
    <x v="0"/>
    <x v="2"/>
    <x v="1"/>
    <s v="Depend on Company Culture"/>
    <x v="0"/>
    <x v="0"/>
    <n v="5"/>
    <x v="1"/>
    <s v="Employer who pushes your limits by enabling an learning environment, and rewards you at the end"/>
    <s v="Expert Learning Programs"/>
    <x v="3"/>
    <s v="Manager who explains what is expected, sets a goal and helps achieve it"/>
    <s v="Team(&gt;10)"/>
    <s v="NULL"/>
    <s v="NULL"/>
    <s v="NULL"/>
    <x v="2"/>
    <s v="&gt;151k"/>
    <s v="NULL"/>
    <s v="NULL"/>
    <x v="0"/>
    <s v="NULL"/>
    <s v="NULL"/>
    <s v="NULL"/>
    <s v="NULL"/>
    <x v="0"/>
  </r>
  <r>
    <x v="63"/>
    <s v="India"/>
    <n v="207001"/>
    <x v="0"/>
    <x v="2"/>
    <x v="1"/>
    <s v="Depend on Company Culture"/>
    <x v="0"/>
    <x v="0"/>
    <n v="5"/>
    <x v="1"/>
    <s v="Employer who pushes your limits by enabling an learning environment, and rewards you at the end"/>
    <s v="Expert Learning Programs"/>
    <x v="2"/>
    <s v="Manager who explains what is expected, sets a goal and helps achieve it"/>
    <s v="Team(&gt;10)"/>
    <s v="NULL"/>
    <s v="NULL"/>
    <s v="NULL"/>
    <x v="2"/>
    <s v="&gt;151k"/>
    <s v="NULL"/>
    <s v="NULL"/>
    <x v="0"/>
    <s v="NULL"/>
    <s v="NULL"/>
    <s v="NULL"/>
    <s v="NULL"/>
    <x v="0"/>
  </r>
  <r>
    <x v="64"/>
    <s v="India"/>
    <n v="425301"/>
    <x v="1"/>
    <x v="0"/>
    <x v="2"/>
    <s v="Depend on Company Culture"/>
    <x v="0"/>
    <x v="0"/>
    <n v="6"/>
    <x v="2"/>
    <s v="Employer who rewards learning and enables that environment"/>
    <s v="Self Paced"/>
    <x v="0"/>
    <s v="Manager who explains what is expected, sets a goal and helps achieve it"/>
    <s v="Team(2-3)"/>
    <s v="NULL"/>
    <s v="NULL"/>
    <s v="NULL"/>
    <x v="5"/>
    <s v="131k to 150k"/>
    <s v="NULL"/>
    <s v="NULL"/>
    <x v="0"/>
    <s v="NULL"/>
    <s v="NULL"/>
    <s v="NULL"/>
    <s v="NULL"/>
    <x v="0"/>
  </r>
  <r>
    <x v="64"/>
    <s v="India"/>
    <n v="425301"/>
    <x v="1"/>
    <x v="0"/>
    <x v="2"/>
    <s v="Depend on Company Culture"/>
    <x v="0"/>
    <x v="0"/>
    <n v="6"/>
    <x v="2"/>
    <s v="Employer who rewards learning and enables that environment"/>
    <s v="Self Paced"/>
    <x v="0"/>
    <s v="Manager who explains what is expected, sets a goal and helps achieve it"/>
    <s v="Team(5-6)"/>
    <s v="NULL"/>
    <s v="NULL"/>
    <s v="NULL"/>
    <x v="5"/>
    <s v="131k to 150k"/>
    <s v="NULL"/>
    <s v="NULL"/>
    <x v="0"/>
    <s v="NULL"/>
    <s v="NULL"/>
    <s v="NULL"/>
    <s v="NULL"/>
    <x v="0"/>
  </r>
  <r>
    <x v="64"/>
    <s v="India"/>
    <n v="425301"/>
    <x v="1"/>
    <x v="0"/>
    <x v="2"/>
    <s v="Depend on Company Culture"/>
    <x v="0"/>
    <x v="0"/>
    <n v="6"/>
    <x v="2"/>
    <s v="Employer who rewards learning and enables that environment"/>
    <s v="Self Paced"/>
    <x v="0"/>
    <s v="Manager who explains what is expected, sets a goal and helps achieve it"/>
    <s v="Team(7-10)"/>
    <s v="NULL"/>
    <s v="NULL"/>
    <s v="NULL"/>
    <x v="5"/>
    <s v="131k to 150k"/>
    <s v="NULL"/>
    <s v="NULL"/>
    <x v="0"/>
    <s v="NULL"/>
    <s v="NULL"/>
    <s v="NULL"/>
    <s v="NULL"/>
    <x v="0"/>
  </r>
  <r>
    <x v="64"/>
    <s v="India"/>
    <n v="425301"/>
    <x v="1"/>
    <x v="0"/>
    <x v="2"/>
    <s v="Depend on Company Culture"/>
    <x v="0"/>
    <x v="0"/>
    <n v="6"/>
    <x v="2"/>
    <s v="Employer who rewards learning and enables that environment"/>
    <s v="Self Paced"/>
    <x v="0"/>
    <s v="Manager who explains what is expected, sets a goal and helps achieve it"/>
    <s v="Team(&gt;10)"/>
    <s v="NULL"/>
    <s v="NULL"/>
    <s v="NULL"/>
    <x v="5"/>
    <s v="131k to 150k"/>
    <s v="NULL"/>
    <s v="NULL"/>
    <x v="0"/>
    <s v="NULL"/>
    <s v="NULL"/>
    <s v="NULL"/>
    <s v="NULL"/>
    <x v="0"/>
  </r>
  <r>
    <x v="64"/>
    <s v="India"/>
    <n v="425301"/>
    <x v="1"/>
    <x v="0"/>
    <x v="2"/>
    <s v="Depend on Company Culture"/>
    <x v="0"/>
    <x v="0"/>
    <n v="6"/>
    <x v="2"/>
    <s v="Employer who rewards learning and enables that environment"/>
    <s v="Self Paced"/>
    <x v="5"/>
    <s v="Manager who explains what is expected, sets a goal and helps achieve it"/>
    <s v="Team(2-3)"/>
    <s v="NULL"/>
    <s v="NULL"/>
    <s v="NULL"/>
    <x v="5"/>
    <s v="131k to 150k"/>
    <s v="NULL"/>
    <s v="NULL"/>
    <x v="0"/>
    <s v="NULL"/>
    <s v="NULL"/>
    <s v="NULL"/>
    <s v="NULL"/>
    <x v="0"/>
  </r>
  <r>
    <x v="64"/>
    <s v="India"/>
    <n v="425301"/>
    <x v="1"/>
    <x v="0"/>
    <x v="2"/>
    <s v="Depend on Company Culture"/>
    <x v="0"/>
    <x v="0"/>
    <n v="6"/>
    <x v="2"/>
    <s v="Employer who rewards learning and enables that environment"/>
    <s v="Self Paced"/>
    <x v="5"/>
    <s v="Manager who explains what is expected, sets a goal and helps achieve it"/>
    <s v="Team(5-6)"/>
    <s v="NULL"/>
    <s v="NULL"/>
    <s v="NULL"/>
    <x v="5"/>
    <s v="131k to 150k"/>
    <s v="NULL"/>
    <s v="NULL"/>
    <x v="0"/>
    <s v="NULL"/>
    <s v="NULL"/>
    <s v="NULL"/>
    <s v="NULL"/>
    <x v="0"/>
  </r>
  <r>
    <x v="64"/>
    <s v="India"/>
    <n v="425301"/>
    <x v="1"/>
    <x v="0"/>
    <x v="2"/>
    <s v="Depend on Company Culture"/>
    <x v="0"/>
    <x v="0"/>
    <n v="6"/>
    <x v="2"/>
    <s v="Employer who rewards learning and enables that environment"/>
    <s v="Self Paced"/>
    <x v="5"/>
    <s v="Manager who explains what is expected, sets a goal and helps achieve it"/>
    <s v="Team(7-10)"/>
    <s v="NULL"/>
    <s v="NULL"/>
    <s v="NULL"/>
    <x v="5"/>
    <s v="131k to 150k"/>
    <s v="NULL"/>
    <s v="NULL"/>
    <x v="0"/>
    <s v="NULL"/>
    <s v="NULL"/>
    <s v="NULL"/>
    <s v="NULL"/>
    <x v="0"/>
  </r>
  <r>
    <x v="64"/>
    <s v="India"/>
    <n v="425301"/>
    <x v="1"/>
    <x v="0"/>
    <x v="2"/>
    <s v="Depend on Company Culture"/>
    <x v="0"/>
    <x v="0"/>
    <n v="6"/>
    <x v="2"/>
    <s v="Employer who rewards learning and enables that environment"/>
    <s v="Self Paced"/>
    <x v="5"/>
    <s v="Manager who explains what is expected, sets a goal and helps achieve it"/>
    <s v="Team(&gt;10)"/>
    <s v="NULL"/>
    <s v="NULL"/>
    <s v="NULL"/>
    <x v="5"/>
    <s v="131k to 150k"/>
    <s v="NULL"/>
    <s v="NULL"/>
    <x v="0"/>
    <s v="NULL"/>
    <s v="NULL"/>
    <s v="NULL"/>
    <s v="NULL"/>
    <x v="0"/>
  </r>
  <r>
    <x v="64"/>
    <s v="India"/>
    <n v="425301"/>
    <x v="1"/>
    <x v="0"/>
    <x v="2"/>
    <s v="Depend on Company Culture"/>
    <x v="0"/>
    <x v="0"/>
    <n v="6"/>
    <x v="2"/>
    <s v="Employer who rewards learning and enables that environment"/>
    <s v="Self Paced"/>
    <x v="3"/>
    <s v="Manager who explains what is expected, sets a goal and helps achieve it"/>
    <s v="Team(2-3)"/>
    <s v="NULL"/>
    <s v="NULL"/>
    <s v="NULL"/>
    <x v="5"/>
    <s v="131k to 150k"/>
    <s v="NULL"/>
    <s v="NULL"/>
    <x v="0"/>
    <s v="NULL"/>
    <s v="NULL"/>
    <s v="NULL"/>
    <s v="NULL"/>
    <x v="0"/>
  </r>
  <r>
    <x v="64"/>
    <s v="India"/>
    <n v="425301"/>
    <x v="1"/>
    <x v="0"/>
    <x v="2"/>
    <s v="Depend on Company Culture"/>
    <x v="0"/>
    <x v="0"/>
    <n v="6"/>
    <x v="2"/>
    <s v="Employer who rewards learning and enables that environment"/>
    <s v="Self Paced"/>
    <x v="3"/>
    <s v="Manager who explains what is expected, sets a goal and helps achieve it"/>
    <s v="Team(5-6)"/>
    <s v="NULL"/>
    <s v="NULL"/>
    <s v="NULL"/>
    <x v="5"/>
    <s v="131k to 150k"/>
    <s v="NULL"/>
    <s v="NULL"/>
    <x v="0"/>
    <s v="NULL"/>
    <s v="NULL"/>
    <s v="NULL"/>
    <s v="NULL"/>
    <x v="0"/>
  </r>
  <r>
    <x v="64"/>
    <s v="India"/>
    <n v="425301"/>
    <x v="1"/>
    <x v="0"/>
    <x v="2"/>
    <s v="Depend on Company Culture"/>
    <x v="0"/>
    <x v="0"/>
    <n v="6"/>
    <x v="2"/>
    <s v="Employer who rewards learning and enables that environment"/>
    <s v="Self Paced"/>
    <x v="3"/>
    <s v="Manager who explains what is expected, sets a goal and helps achieve it"/>
    <s v="Team(7-10)"/>
    <s v="NULL"/>
    <s v="NULL"/>
    <s v="NULL"/>
    <x v="5"/>
    <s v="131k to 150k"/>
    <s v="NULL"/>
    <s v="NULL"/>
    <x v="0"/>
    <s v="NULL"/>
    <s v="NULL"/>
    <s v="NULL"/>
    <s v="NULL"/>
    <x v="0"/>
  </r>
  <r>
    <x v="64"/>
    <s v="India"/>
    <n v="425301"/>
    <x v="1"/>
    <x v="0"/>
    <x v="2"/>
    <s v="Depend on Company Culture"/>
    <x v="0"/>
    <x v="0"/>
    <n v="6"/>
    <x v="2"/>
    <s v="Employer who rewards learning and enables that environment"/>
    <s v="Self Paced"/>
    <x v="3"/>
    <s v="Manager who explains what is expected, sets a goal and helps achieve it"/>
    <s v="Team(&gt;10)"/>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0"/>
    <s v="Manager who explains what is expected, sets a goal and helps achieve it"/>
    <s v="Team(2-3)"/>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0"/>
    <s v="Manager who explains what is expected, sets a goal and helps achieve it"/>
    <s v="Team(5-6)"/>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0"/>
    <s v="Manager who explains what is expected, sets a goal and helps achieve it"/>
    <s v="Team(7-10)"/>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0"/>
    <s v="Manager who explains what is expected, sets a goal and helps achieve it"/>
    <s v="Team(&gt;10)"/>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5"/>
    <s v="Manager who explains what is expected, sets a goal and helps achieve it"/>
    <s v="Team(2-3)"/>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5"/>
    <s v="Manager who explains what is expected, sets a goal and helps achieve it"/>
    <s v="Team(5-6)"/>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5"/>
    <s v="Manager who explains what is expected, sets a goal and helps achieve it"/>
    <s v="Team(7-10)"/>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5"/>
    <s v="Manager who explains what is expected, sets a goal and helps achieve it"/>
    <s v="Team(&gt;10)"/>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3"/>
    <s v="Manager who explains what is expected, sets a goal and helps achieve it"/>
    <s v="Team(2-3)"/>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3"/>
    <s v="Manager who explains what is expected, sets a goal and helps achieve it"/>
    <s v="Team(5-6)"/>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3"/>
    <s v="Manager who explains what is expected, sets a goal and helps achieve it"/>
    <s v="Team(7-10)"/>
    <s v="NULL"/>
    <s v="NULL"/>
    <s v="NULL"/>
    <x v="5"/>
    <s v="131k to 150k"/>
    <s v="NULL"/>
    <s v="NULL"/>
    <x v="0"/>
    <s v="NULL"/>
    <s v="NULL"/>
    <s v="NULL"/>
    <s v="NULL"/>
    <x v="0"/>
  </r>
  <r>
    <x v="64"/>
    <s v="India"/>
    <n v="425301"/>
    <x v="1"/>
    <x v="0"/>
    <x v="2"/>
    <s v="Depend on Company Culture"/>
    <x v="0"/>
    <x v="0"/>
    <n v="6"/>
    <x v="2"/>
    <s v="Employer who rewards learning and enables that environment"/>
    <s v="Expert Learning Programs"/>
    <x v="3"/>
    <s v="Manager who explains what is expected, sets a goal and helps achieve it"/>
    <s v="Team(&gt;10)"/>
    <s v="NULL"/>
    <s v="NULL"/>
    <s v="NULL"/>
    <x v="5"/>
    <s v="131k to 150k"/>
    <s v="NULL"/>
    <s v="NULL"/>
    <x v="0"/>
    <s v="NULL"/>
    <s v="NULL"/>
    <s v="NULL"/>
    <s v="NULL"/>
    <x v="0"/>
  </r>
  <r>
    <x v="65"/>
    <s v="India"/>
    <n v="828122"/>
    <x v="0"/>
    <x v="0"/>
    <x v="1"/>
    <s v="Depend on Company Culture"/>
    <x v="0"/>
    <x v="1"/>
    <n v="8"/>
    <x v="2"/>
    <s v="Employer who pushes your limits by enabling an learning environment, and rewards you at the end"/>
    <s v="Expert Learning Programs"/>
    <x v="8"/>
    <s v="Manager who explains what is expected, sets a goal and helps achieve it"/>
    <s v="Team(5-6)"/>
    <s v="NULL"/>
    <s v="NULL"/>
    <s v="NULL"/>
    <x v="0"/>
    <s v="91k to 110k"/>
    <s v="NULL"/>
    <s v="NULL"/>
    <x v="0"/>
    <s v="NULL"/>
    <s v="NULL"/>
    <s v="NULL"/>
    <s v="NULL"/>
    <x v="0"/>
  </r>
  <r>
    <x v="65"/>
    <s v="India"/>
    <n v="828122"/>
    <x v="0"/>
    <x v="0"/>
    <x v="1"/>
    <s v="Depend on Company Culture"/>
    <x v="0"/>
    <x v="1"/>
    <n v="8"/>
    <x v="2"/>
    <s v="Employer who pushes your limits by enabling an learning environment, and rewards you at the end"/>
    <s v="Expert Learning Programs"/>
    <x v="1"/>
    <s v="Manager who explains what is expected, sets a goal and helps achieve it"/>
    <s v="Team(5-6)"/>
    <s v="NULL"/>
    <s v="NULL"/>
    <s v="NULL"/>
    <x v="0"/>
    <s v="91k to 110k"/>
    <s v="NULL"/>
    <s v="NULL"/>
    <x v="0"/>
    <s v="NULL"/>
    <s v="NULL"/>
    <s v="NULL"/>
    <s v="NULL"/>
    <x v="0"/>
  </r>
  <r>
    <x v="65"/>
    <s v="India"/>
    <n v="828122"/>
    <x v="0"/>
    <x v="0"/>
    <x v="1"/>
    <s v="Depend on Company Culture"/>
    <x v="0"/>
    <x v="1"/>
    <n v="8"/>
    <x v="2"/>
    <s v="Employer who pushes your limits by enabling an learning environment, and rewards you at the end"/>
    <s v="Expert Learning Programs"/>
    <x v="5"/>
    <s v="Manager who explains what is expected, sets a goal and helps achieve it"/>
    <s v="Team(5-6)"/>
    <s v="NULL"/>
    <s v="NULL"/>
    <s v="NULL"/>
    <x v="0"/>
    <s v="91k to 110k"/>
    <s v="NULL"/>
    <s v="NULL"/>
    <x v="0"/>
    <s v="NULL"/>
    <s v="NULL"/>
    <s v="NULL"/>
    <s v="NULL"/>
    <x v="0"/>
  </r>
  <r>
    <x v="65"/>
    <s v="India"/>
    <n v="828122"/>
    <x v="0"/>
    <x v="0"/>
    <x v="1"/>
    <s v="Depend on Company Culture"/>
    <x v="0"/>
    <x v="1"/>
    <n v="8"/>
    <x v="2"/>
    <s v="Employer who pushes your limits by enabling an learning environment, and rewards you at the end"/>
    <s v="Learning by observing others"/>
    <x v="8"/>
    <s v="Manager who explains what is expected, sets a goal and helps achieve it"/>
    <s v="Team(5-6)"/>
    <s v="NULL"/>
    <s v="NULL"/>
    <s v="NULL"/>
    <x v="0"/>
    <s v="91k to 110k"/>
    <s v="NULL"/>
    <s v="NULL"/>
    <x v="0"/>
    <s v="NULL"/>
    <s v="NULL"/>
    <s v="NULL"/>
    <s v="NULL"/>
    <x v="0"/>
  </r>
  <r>
    <x v="65"/>
    <s v="India"/>
    <n v="828122"/>
    <x v="0"/>
    <x v="0"/>
    <x v="1"/>
    <s v="Depend on Company Culture"/>
    <x v="0"/>
    <x v="1"/>
    <n v="8"/>
    <x v="2"/>
    <s v="Employer who pushes your limits by enabling an learning environment, and rewards you at the end"/>
    <s v="Learning by observing others"/>
    <x v="1"/>
    <s v="Manager who explains what is expected, sets a goal and helps achieve it"/>
    <s v="Team(5-6)"/>
    <s v="NULL"/>
    <s v="NULL"/>
    <s v="NULL"/>
    <x v="0"/>
    <s v="91k to 110k"/>
    <s v="NULL"/>
    <s v="NULL"/>
    <x v="0"/>
    <s v="NULL"/>
    <s v="NULL"/>
    <s v="NULL"/>
    <s v="NULL"/>
    <x v="0"/>
  </r>
  <r>
    <x v="65"/>
    <s v="India"/>
    <n v="828122"/>
    <x v="0"/>
    <x v="0"/>
    <x v="1"/>
    <s v="Depend on Company Culture"/>
    <x v="0"/>
    <x v="1"/>
    <n v="8"/>
    <x v="2"/>
    <s v="Employer who pushes your limits by enabling an learning environment, and rewards you at the end"/>
    <s v="Learning by observing others"/>
    <x v="5"/>
    <s v="Manager who explains what is expected, sets a goal and helps achieve it"/>
    <s v="Team(5-6)"/>
    <s v="NULL"/>
    <s v="NULL"/>
    <s v="NULL"/>
    <x v="0"/>
    <s v="91k to 110k"/>
    <s v="NULL"/>
    <s v="NULL"/>
    <x v="0"/>
    <s v="NULL"/>
    <s v="NULL"/>
    <s v="NULL"/>
    <s v="NULL"/>
    <x v="0"/>
  </r>
  <r>
    <x v="66"/>
    <s v="India"/>
    <n v="244901"/>
    <x v="0"/>
    <x v="0"/>
    <x v="0"/>
    <s v="Yes"/>
    <x v="0"/>
    <x v="0"/>
    <n v="5"/>
    <x v="1"/>
    <s v="Employer who pushes your limits by enabling an learning environment, and rewards you at the end"/>
    <s v="Expert Learning Programs"/>
    <x v="0"/>
    <s v="Manager who explains what is expected, sets a goal and helps achieve it"/>
    <s v="Work alone"/>
    <s v="NULL"/>
    <s v="NULL"/>
    <s v="NULL"/>
    <x v="3"/>
    <s v="131k to 150k"/>
    <s v="NULL"/>
    <s v="NULL"/>
    <x v="0"/>
    <s v="NULL"/>
    <s v="NULL"/>
    <s v="NULL"/>
    <s v="NULL"/>
    <x v="0"/>
  </r>
  <r>
    <x v="66"/>
    <s v="India"/>
    <n v="244901"/>
    <x v="0"/>
    <x v="0"/>
    <x v="0"/>
    <s v="Yes"/>
    <x v="0"/>
    <x v="0"/>
    <n v="5"/>
    <x v="1"/>
    <s v="Employer who pushes your limits by enabling an learning environment, and rewards you at the end"/>
    <s v="Expert Learning Programs"/>
    <x v="0"/>
    <s v="Manager who explains what is expected, sets a goal and helps achieve it"/>
    <s v="Team(5-6)"/>
    <s v="NULL"/>
    <s v="NULL"/>
    <s v="NULL"/>
    <x v="3"/>
    <s v="131k to 150k"/>
    <s v="NULL"/>
    <s v="NULL"/>
    <x v="0"/>
    <s v="NULL"/>
    <s v="NULL"/>
    <s v="NULL"/>
    <s v="NULL"/>
    <x v="0"/>
  </r>
  <r>
    <x v="66"/>
    <s v="India"/>
    <n v="244901"/>
    <x v="0"/>
    <x v="0"/>
    <x v="0"/>
    <s v="Yes"/>
    <x v="0"/>
    <x v="0"/>
    <n v="5"/>
    <x v="1"/>
    <s v="Employer who pushes your limits by enabling an learning environment, and rewards you at the end"/>
    <s v="Expert Learning Programs"/>
    <x v="1"/>
    <s v="Manager who explains what is expected, sets a goal and helps achieve it"/>
    <s v="Work alone"/>
    <s v="NULL"/>
    <s v="NULL"/>
    <s v="NULL"/>
    <x v="3"/>
    <s v="131k to 150k"/>
    <s v="NULL"/>
    <s v="NULL"/>
    <x v="0"/>
    <s v="NULL"/>
    <s v="NULL"/>
    <s v="NULL"/>
    <s v="NULL"/>
    <x v="0"/>
  </r>
  <r>
    <x v="66"/>
    <s v="India"/>
    <n v="244901"/>
    <x v="0"/>
    <x v="0"/>
    <x v="0"/>
    <s v="Yes"/>
    <x v="0"/>
    <x v="0"/>
    <n v="5"/>
    <x v="1"/>
    <s v="Employer who pushes your limits by enabling an learning environment, and rewards you at the end"/>
    <s v="Expert Learning Programs"/>
    <x v="1"/>
    <s v="Manager who explains what is expected, sets a goal and helps achieve it"/>
    <s v="Team(5-6)"/>
    <s v="NULL"/>
    <s v="NULL"/>
    <s v="NULL"/>
    <x v="3"/>
    <s v="131k to 150k"/>
    <s v="NULL"/>
    <s v="NULL"/>
    <x v="0"/>
    <s v="NULL"/>
    <s v="NULL"/>
    <s v="NULL"/>
    <s v="NULL"/>
    <x v="0"/>
  </r>
  <r>
    <x v="66"/>
    <s v="India"/>
    <n v="244901"/>
    <x v="0"/>
    <x v="0"/>
    <x v="0"/>
    <s v="Yes"/>
    <x v="0"/>
    <x v="0"/>
    <n v="5"/>
    <x v="1"/>
    <s v="Employer who pushes your limits by enabling an learning environment, and rewards you at the end"/>
    <s v="Expert Learning Programs"/>
    <x v="3"/>
    <s v="Manager who explains what is expected, sets a goal and helps achieve it"/>
    <s v="Work alone"/>
    <s v="NULL"/>
    <s v="NULL"/>
    <s v="NULL"/>
    <x v="3"/>
    <s v="131k to 150k"/>
    <s v="NULL"/>
    <s v="NULL"/>
    <x v="0"/>
    <s v="NULL"/>
    <s v="NULL"/>
    <s v="NULL"/>
    <s v="NULL"/>
    <x v="0"/>
  </r>
  <r>
    <x v="66"/>
    <s v="India"/>
    <n v="244901"/>
    <x v="0"/>
    <x v="0"/>
    <x v="0"/>
    <s v="Yes"/>
    <x v="0"/>
    <x v="0"/>
    <n v="5"/>
    <x v="1"/>
    <s v="Employer who pushes your limits by enabling an learning environment, and rewards you at the end"/>
    <s v="Expert Learning Programs"/>
    <x v="3"/>
    <s v="Manager who explains what is expected, sets a goal and helps achieve it"/>
    <s v="Team(5-6)"/>
    <s v="NULL"/>
    <s v="NULL"/>
    <s v="NULL"/>
    <x v="3"/>
    <s v="131k to 150k"/>
    <s v="NULL"/>
    <s v="NULL"/>
    <x v="0"/>
    <s v="NULL"/>
    <s v="NULL"/>
    <s v="NULL"/>
    <s v="NULL"/>
    <x v="0"/>
  </r>
  <r>
    <x v="66"/>
    <s v="India"/>
    <n v="244901"/>
    <x v="0"/>
    <x v="0"/>
    <x v="0"/>
    <s v="Yes"/>
    <x v="0"/>
    <x v="0"/>
    <n v="5"/>
    <x v="1"/>
    <s v="Employer who pushes your limits by enabling an learning environment, and rewards you at the end"/>
    <s v="Trial and error method"/>
    <x v="0"/>
    <s v="Manager who explains what is expected, sets a goal and helps achieve it"/>
    <s v="Work alone"/>
    <s v="NULL"/>
    <s v="NULL"/>
    <s v="NULL"/>
    <x v="3"/>
    <s v="131k to 150k"/>
    <s v="NULL"/>
    <s v="NULL"/>
    <x v="0"/>
    <s v="NULL"/>
    <s v="NULL"/>
    <s v="NULL"/>
    <s v="NULL"/>
    <x v="0"/>
  </r>
  <r>
    <x v="66"/>
    <s v="India"/>
    <n v="244901"/>
    <x v="0"/>
    <x v="0"/>
    <x v="0"/>
    <s v="Yes"/>
    <x v="0"/>
    <x v="0"/>
    <n v="5"/>
    <x v="1"/>
    <s v="Employer who pushes your limits by enabling an learning environment, and rewards you at the end"/>
    <s v="Trial and error method"/>
    <x v="0"/>
    <s v="Manager who explains what is expected, sets a goal and helps achieve it"/>
    <s v="Team(5-6)"/>
    <s v="NULL"/>
    <s v="NULL"/>
    <s v="NULL"/>
    <x v="3"/>
    <s v="131k to 150k"/>
    <s v="NULL"/>
    <s v="NULL"/>
    <x v="0"/>
    <s v="NULL"/>
    <s v="NULL"/>
    <s v="NULL"/>
    <s v="NULL"/>
    <x v="0"/>
  </r>
  <r>
    <x v="66"/>
    <s v="India"/>
    <n v="244901"/>
    <x v="0"/>
    <x v="0"/>
    <x v="0"/>
    <s v="Yes"/>
    <x v="0"/>
    <x v="0"/>
    <n v="5"/>
    <x v="1"/>
    <s v="Employer who pushes your limits by enabling an learning environment, and rewards you at the end"/>
    <s v="Trial and error method"/>
    <x v="1"/>
    <s v="Manager who explains what is expected, sets a goal and helps achieve it"/>
    <s v="Work alone"/>
    <s v="NULL"/>
    <s v="NULL"/>
    <s v="NULL"/>
    <x v="3"/>
    <s v="131k to 150k"/>
    <s v="NULL"/>
    <s v="NULL"/>
    <x v="0"/>
    <s v="NULL"/>
    <s v="NULL"/>
    <s v="NULL"/>
    <s v="NULL"/>
    <x v="0"/>
  </r>
  <r>
    <x v="66"/>
    <s v="India"/>
    <n v="244901"/>
    <x v="0"/>
    <x v="0"/>
    <x v="0"/>
    <s v="Yes"/>
    <x v="0"/>
    <x v="0"/>
    <n v="5"/>
    <x v="1"/>
    <s v="Employer who pushes your limits by enabling an learning environment, and rewards you at the end"/>
    <s v="Trial and error method"/>
    <x v="1"/>
    <s v="Manager who explains what is expected, sets a goal and helps achieve it"/>
    <s v="Team(5-6)"/>
    <s v="NULL"/>
    <s v="NULL"/>
    <s v="NULL"/>
    <x v="3"/>
    <s v="131k to 150k"/>
    <s v="NULL"/>
    <s v="NULL"/>
    <x v="0"/>
    <s v="NULL"/>
    <s v="NULL"/>
    <s v="NULL"/>
    <s v="NULL"/>
    <x v="0"/>
  </r>
  <r>
    <x v="66"/>
    <s v="India"/>
    <n v="244901"/>
    <x v="0"/>
    <x v="0"/>
    <x v="0"/>
    <s v="Yes"/>
    <x v="0"/>
    <x v="0"/>
    <n v="5"/>
    <x v="1"/>
    <s v="Employer who pushes your limits by enabling an learning environment, and rewards you at the end"/>
    <s v="Trial and error method"/>
    <x v="3"/>
    <s v="Manager who explains what is expected, sets a goal and helps achieve it"/>
    <s v="Work alone"/>
    <s v="NULL"/>
    <s v="NULL"/>
    <s v="NULL"/>
    <x v="3"/>
    <s v="131k to 150k"/>
    <s v="NULL"/>
    <s v="NULL"/>
    <x v="0"/>
    <s v="NULL"/>
    <s v="NULL"/>
    <s v="NULL"/>
    <s v="NULL"/>
    <x v="0"/>
  </r>
  <r>
    <x v="66"/>
    <s v="India"/>
    <n v="244901"/>
    <x v="0"/>
    <x v="0"/>
    <x v="0"/>
    <s v="Yes"/>
    <x v="0"/>
    <x v="0"/>
    <n v="5"/>
    <x v="1"/>
    <s v="Employer who pushes your limits by enabling an learning environment, and rewards you at the end"/>
    <s v="Trial and error method"/>
    <x v="3"/>
    <s v="Manager who explains what is expected, sets a goal and helps achieve it"/>
    <s v="Team(5-6)"/>
    <s v="NULL"/>
    <s v="NULL"/>
    <s v="NULL"/>
    <x v="3"/>
    <s v="131k to 150k"/>
    <s v="NULL"/>
    <s v="NULL"/>
    <x v="0"/>
    <s v="NULL"/>
    <s v="NULL"/>
    <s v="NULL"/>
    <s v="NULL"/>
    <x v="0"/>
  </r>
  <r>
    <x v="67"/>
    <s v="India"/>
    <n v="641021"/>
    <x v="1"/>
    <x v="0"/>
    <x v="1"/>
    <s v="Depend on Company Culture"/>
    <x v="0"/>
    <x v="0"/>
    <n v="7"/>
    <x v="1"/>
    <s v="Employer who rewards learning and enables that environment"/>
    <s v="Self Paced"/>
    <x v="8"/>
    <s v="Manager who explains what is expected, sets a goal and helps achieve it"/>
    <s v="Team(&gt;10)"/>
    <s v="NULL"/>
    <s v="NULL"/>
    <s v="NULL"/>
    <x v="5"/>
    <s v="91k to 110k"/>
    <s v="NULL"/>
    <s v="NULL"/>
    <x v="0"/>
    <s v="NULL"/>
    <s v="NULL"/>
    <s v="NULL"/>
    <s v="NULL"/>
    <x v="0"/>
  </r>
  <r>
    <x v="67"/>
    <s v="India"/>
    <n v="641021"/>
    <x v="1"/>
    <x v="0"/>
    <x v="1"/>
    <s v="Depend on Company Culture"/>
    <x v="0"/>
    <x v="0"/>
    <n v="7"/>
    <x v="1"/>
    <s v="Employer who rewards learning and enables that environment"/>
    <s v="Self Paced"/>
    <x v="7"/>
    <s v="Manager who explains what is expected, sets a goal and helps achieve it"/>
    <s v="Team(&gt;10)"/>
    <s v="NULL"/>
    <s v="NULL"/>
    <s v="NULL"/>
    <x v="5"/>
    <s v="91k to 110k"/>
    <s v="NULL"/>
    <s v="NULL"/>
    <x v="0"/>
    <s v="NULL"/>
    <s v="NULL"/>
    <s v="NULL"/>
    <s v="NULL"/>
    <x v="0"/>
  </r>
  <r>
    <x v="67"/>
    <s v="India"/>
    <n v="641021"/>
    <x v="1"/>
    <x v="0"/>
    <x v="1"/>
    <s v="Depend on Company Culture"/>
    <x v="0"/>
    <x v="0"/>
    <n v="7"/>
    <x v="1"/>
    <s v="Employer who rewards learning and enables that environment"/>
    <s v="Self Paced"/>
    <x v="6"/>
    <s v="Manager who explains what is expected, sets a goal and helps achieve it"/>
    <s v="Team(&gt;10)"/>
    <s v="NULL"/>
    <s v="NULL"/>
    <s v="NULL"/>
    <x v="5"/>
    <s v="91k to 110k"/>
    <s v="NULL"/>
    <s v="NULL"/>
    <x v="0"/>
    <s v="NULL"/>
    <s v="NULL"/>
    <s v="NULL"/>
    <s v="NULL"/>
    <x v="0"/>
  </r>
  <r>
    <x v="67"/>
    <s v="India"/>
    <n v="641021"/>
    <x v="1"/>
    <x v="0"/>
    <x v="1"/>
    <s v="Depend on Company Culture"/>
    <x v="0"/>
    <x v="0"/>
    <n v="7"/>
    <x v="1"/>
    <s v="Employer who rewards learning and enables that environment"/>
    <s v="Expert Learning Programs"/>
    <x v="8"/>
    <s v="Manager who explains what is expected, sets a goal and helps achieve it"/>
    <s v="Team(&gt;10)"/>
    <s v="NULL"/>
    <s v="NULL"/>
    <s v="NULL"/>
    <x v="5"/>
    <s v="91k to 110k"/>
    <s v="NULL"/>
    <s v="NULL"/>
    <x v="0"/>
    <s v="NULL"/>
    <s v="NULL"/>
    <s v="NULL"/>
    <s v="NULL"/>
    <x v="0"/>
  </r>
  <r>
    <x v="67"/>
    <s v="India"/>
    <n v="641021"/>
    <x v="1"/>
    <x v="0"/>
    <x v="1"/>
    <s v="Depend on Company Culture"/>
    <x v="0"/>
    <x v="0"/>
    <n v="7"/>
    <x v="1"/>
    <s v="Employer who rewards learning and enables that environment"/>
    <s v="Expert Learning Programs"/>
    <x v="7"/>
    <s v="Manager who explains what is expected, sets a goal and helps achieve it"/>
    <s v="Team(&gt;10)"/>
    <s v="NULL"/>
    <s v="NULL"/>
    <s v="NULL"/>
    <x v="5"/>
    <s v="91k to 110k"/>
    <s v="NULL"/>
    <s v="NULL"/>
    <x v="0"/>
    <s v="NULL"/>
    <s v="NULL"/>
    <s v="NULL"/>
    <s v="NULL"/>
    <x v="0"/>
  </r>
  <r>
    <x v="67"/>
    <s v="India"/>
    <n v="641021"/>
    <x v="1"/>
    <x v="0"/>
    <x v="1"/>
    <s v="Depend on Company Culture"/>
    <x v="0"/>
    <x v="0"/>
    <n v="7"/>
    <x v="1"/>
    <s v="Employer who rewards learning and enables that environment"/>
    <s v="Expert Learning Programs"/>
    <x v="6"/>
    <s v="Manager who explains what is expected, sets a goal and helps achieve it"/>
    <s v="Team(&gt;10)"/>
    <s v="NULL"/>
    <s v="NULL"/>
    <s v="NULL"/>
    <x v="5"/>
    <s v="91k to 110k"/>
    <s v="NULL"/>
    <s v="NULL"/>
    <x v="0"/>
    <s v="NULL"/>
    <s v="NULL"/>
    <s v="NULL"/>
    <s v="NULL"/>
    <x v="0"/>
  </r>
  <r>
    <x v="68"/>
    <s v="India"/>
    <n v="560060"/>
    <x v="1"/>
    <x v="4"/>
    <x v="2"/>
    <s v="Yes"/>
    <x v="1"/>
    <x v="1"/>
    <n v="5"/>
    <x v="2"/>
    <s v="Employer who appreciates learning and enables that environment"/>
    <s v="Self Paced"/>
    <x v="8"/>
    <s v="Manager who clearly describes what she/he needs"/>
    <s v="Work alone"/>
    <s v="NULL"/>
    <s v="NULL"/>
    <s v="NULL"/>
    <x v="3"/>
    <s v="71k to 90k"/>
    <s v="NULL"/>
    <s v="NULL"/>
    <x v="0"/>
    <s v="NULL"/>
    <s v="NULL"/>
    <s v="NULL"/>
    <s v="NULL"/>
    <x v="0"/>
  </r>
  <r>
    <x v="68"/>
    <s v="India"/>
    <n v="560060"/>
    <x v="1"/>
    <x v="4"/>
    <x v="2"/>
    <s v="Yes"/>
    <x v="1"/>
    <x v="1"/>
    <n v="5"/>
    <x v="2"/>
    <s v="Employer who appreciates learning and enables that environment"/>
    <s v="Self Paced"/>
    <x v="7"/>
    <s v="Manager who clearly describes what she/he needs"/>
    <s v="Work alone"/>
    <s v="NULL"/>
    <s v="NULL"/>
    <s v="NULL"/>
    <x v="3"/>
    <s v="71k to 90k"/>
    <s v="NULL"/>
    <s v="NULL"/>
    <x v="0"/>
    <s v="NULL"/>
    <s v="NULL"/>
    <s v="NULL"/>
    <s v="NULL"/>
    <x v="0"/>
  </r>
  <r>
    <x v="68"/>
    <s v="India"/>
    <n v="560060"/>
    <x v="1"/>
    <x v="4"/>
    <x v="2"/>
    <s v="Yes"/>
    <x v="1"/>
    <x v="1"/>
    <n v="5"/>
    <x v="2"/>
    <s v="Employer who appreciates learning and enables that environment"/>
    <s v="Self Paced"/>
    <x v="0"/>
    <s v="Manager who clearly describes what she/he needs"/>
    <s v="Work alone"/>
    <s v="NULL"/>
    <s v="NULL"/>
    <s v="NULL"/>
    <x v="3"/>
    <s v="71k to 90k"/>
    <s v="NULL"/>
    <s v="NULL"/>
    <x v="0"/>
    <s v="NULL"/>
    <s v="NULL"/>
    <s v="NULL"/>
    <s v="NULL"/>
    <x v="0"/>
  </r>
  <r>
    <x v="68"/>
    <s v="India"/>
    <n v="560060"/>
    <x v="1"/>
    <x v="4"/>
    <x v="2"/>
    <s v="Yes"/>
    <x v="1"/>
    <x v="1"/>
    <n v="5"/>
    <x v="2"/>
    <s v="Employer who appreciates learning and enables that environment"/>
    <s v="Expert Learning Programs"/>
    <x v="8"/>
    <s v="Manager who clearly describes what she/he needs"/>
    <s v="Work alone"/>
    <s v="NULL"/>
    <s v="NULL"/>
    <s v="NULL"/>
    <x v="3"/>
    <s v="71k to 90k"/>
    <s v="NULL"/>
    <s v="NULL"/>
    <x v="0"/>
    <s v="NULL"/>
    <s v="NULL"/>
    <s v="NULL"/>
    <s v="NULL"/>
    <x v="0"/>
  </r>
  <r>
    <x v="68"/>
    <s v="India"/>
    <n v="560060"/>
    <x v="1"/>
    <x v="4"/>
    <x v="2"/>
    <s v="Yes"/>
    <x v="1"/>
    <x v="1"/>
    <n v="5"/>
    <x v="2"/>
    <s v="Employer who appreciates learning and enables that environment"/>
    <s v="Expert Learning Programs"/>
    <x v="7"/>
    <s v="Manager who clearly describes what she/he needs"/>
    <s v="Work alone"/>
    <s v="NULL"/>
    <s v="NULL"/>
    <s v="NULL"/>
    <x v="3"/>
    <s v="71k to 90k"/>
    <s v="NULL"/>
    <s v="NULL"/>
    <x v="0"/>
    <s v="NULL"/>
    <s v="NULL"/>
    <s v="NULL"/>
    <s v="NULL"/>
    <x v="0"/>
  </r>
  <r>
    <x v="68"/>
    <s v="India"/>
    <n v="560060"/>
    <x v="1"/>
    <x v="4"/>
    <x v="2"/>
    <s v="Yes"/>
    <x v="1"/>
    <x v="1"/>
    <n v="5"/>
    <x v="2"/>
    <s v="Employer who appreciates learning and enables that environment"/>
    <s v="Expert Learning Programs"/>
    <x v="0"/>
    <s v="Manager who clearly describes what she/he needs"/>
    <s v="Work alone"/>
    <s v="NULL"/>
    <s v="NULL"/>
    <s v="NULL"/>
    <x v="3"/>
    <s v="71k to 90k"/>
    <s v="NULL"/>
    <s v="NULL"/>
    <x v="0"/>
    <s v="NULL"/>
    <s v="NULL"/>
    <s v="NULL"/>
    <s v="NULL"/>
    <x v="0"/>
  </r>
  <r>
    <x v="69"/>
    <s v="India"/>
    <n v="560098"/>
    <x v="1"/>
    <x v="3"/>
    <x v="0"/>
    <s v="Depend on Company Culture"/>
    <x v="0"/>
    <x v="0"/>
    <n v="2"/>
    <x v="2"/>
    <s v="Employer who rewards learning and enables that environment"/>
    <s v="Expert Learning Programs"/>
    <x v="8"/>
    <s v="Manager who explains what is expected, sets a goal and helps achieve it"/>
    <s v="Team(7-10)"/>
    <s v="NULL"/>
    <s v="NULL"/>
    <s v="NULL"/>
    <x v="2"/>
    <s v="&gt;151k"/>
    <s v="NULL"/>
    <s v="NULL"/>
    <x v="0"/>
    <s v="NULL"/>
    <s v="NULL"/>
    <s v="NULL"/>
    <s v="NULL"/>
    <x v="0"/>
  </r>
  <r>
    <x v="69"/>
    <s v="India"/>
    <n v="560098"/>
    <x v="1"/>
    <x v="3"/>
    <x v="0"/>
    <s v="Depend on Company Culture"/>
    <x v="0"/>
    <x v="0"/>
    <n v="2"/>
    <x v="2"/>
    <s v="Employer who rewards learning and enables that environment"/>
    <s v="Expert Learning Programs"/>
    <x v="7"/>
    <s v="Manager who explains what is expected, sets a goal and helps achieve it"/>
    <s v="Team(7-10)"/>
    <s v="NULL"/>
    <s v="NULL"/>
    <s v="NULL"/>
    <x v="2"/>
    <s v="&gt;151k"/>
    <s v="NULL"/>
    <s v="NULL"/>
    <x v="0"/>
    <s v="NULL"/>
    <s v="NULL"/>
    <s v="NULL"/>
    <s v="NULL"/>
    <x v="0"/>
  </r>
  <r>
    <x v="69"/>
    <s v="India"/>
    <n v="560098"/>
    <x v="1"/>
    <x v="3"/>
    <x v="0"/>
    <s v="Depend on Company Culture"/>
    <x v="0"/>
    <x v="0"/>
    <n v="2"/>
    <x v="2"/>
    <s v="Employer who rewards learning and enables that environment"/>
    <s v="Expert Learning Programs"/>
    <x v="5"/>
    <s v="Manager who explains what is expected, sets a goal and helps achieve it"/>
    <s v="Team(7-10)"/>
    <s v="NULL"/>
    <s v="NULL"/>
    <s v="NULL"/>
    <x v="2"/>
    <s v="&gt;151k"/>
    <s v="NULL"/>
    <s v="NULL"/>
    <x v="0"/>
    <s v="NULL"/>
    <s v="NULL"/>
    <s v="NULL"/>
    <s v="NULL"/>
    <x v="0"/>
  </r>
  <r>
    <x v="69"/>
    <s v="India"/>
    <n v="560098"/>
    <x v="1"/>
    <x v="3"/>
    <x v="0"/>
    <s v="Depend on Company Culture"/>
    <x v="0"/>
    <x v="0"/>
    <n v="2"/>
    <x v="2"/>
    <s v="Employer who rewards learning and enables that environment"/>
    <s v="Learning by observing others"/>
    <x v="8"/>
    <s v="Manager who explains what is expected, sets a goal and helps achieve it"/>
    <s v="Team(7-10)"/>
    <s v="NULL"/>
    <s v="NULL"/>
    <s v="NULL"/>
    <x v="2"/>
    <s v="&gt;151k"/>
    <s v="NULL"/>
    <s v="NULL"/>
    <x v="0"/>
    <s v="NULL"/>
    <s v="NULL"/>
    <s v="NULL"/>
    <s v="NULL"/>
    <x v="0"/>
  </r>
  <r>
    <x v="69"/>
    <s v="India"/>
    <n v="560098"/>
    <x v="1"/>
    <x v="3"/>
    <x v="0"/>
    <s v="Depend on Company Culture"/>
    <x v="0"/>
    <x v="0"/>
    <n v="2"/>
    <x v="2"/>
    <s v="Employer who rewards learning and enables that environment"/>
    <s v="Learning by observing others"/>
    <x v="7"/>
    <s v="Manager who explains what is expected, sets a goal and helps achieve it"/>
    <s v="Team(7-10)"/>
    <s v="NULL"/>
    <s v="NULL"/>
    <s v="NULL"/>
    <x v="2"/>
    <s v="&gt;151k"/>
    <s v="NULL"/>
    <s v="NULL"/>
    <x v="0"/>
    <s v="NULL"/>
    <s v="NULL"/>
    <s v="NULL"/>
    <s v="NULL"/>
    <x v="0"/>
  </r>
  <r>
    <x v="69"/>
    <s v="India"/>
    <n v="560098"/>
    <x v="1"/>
    <x v="3"/>
    <x v="0"/>
    <s v="Depend on Company Culture"/>
    <x v="0"/>
    <x v="0"/>
    <n v="2"/>
    <x v="2"/>
    <s v="Employer who rewards learning and enables that environment"/>
    <s v="Learning by observing others"/>
    <x v="5"/>
    <s v="Manager who explains what is expected, sets a goal and helps achieve it"/>
    <s v="Team(7-10)"/>
    <s v="NULL"/>
    <s v="NULL"/>
    <s v="NULL"/>
    <x v="2"/>
    <s v="&gt;151k"/>
    <s v="NULL"/>
    <s v="NULL"/>
    <x v="0"/>
    <s v="NULL"/>
    <s v="NULL"/>
    <s v="NULL"/>
    <s v="NULL"/>
    <x v="0"/>
  </r>
  <r>
    <x v="70"/>
    <s v="India"/>
    <n v="457001"/>
    <x v="1"/>
    <x v="3"/>
    <x v="0"/>
    <s v="Yes"/>
    <x v="0"/>
    <x v="0"/>
    <n v="1"/>
    <x v="2"/>
    <s v="Employer who appreciates learning and enables that environment"/>
    <s v="Expert Learning Programs"/>
    <x v="8"/>
    <s v="Manager who clearly describes what she/he needs"/>
    <s v="Team(2-3)"/>
    <s v="NULL"/>
    <s v="NULL"/>
    <s v="NULL"/>
    <x v="2"/>
    <s v="&gt;151k"/>
    <s v="NULL"/>
    <s v="NULL"/>
    <x v="0"/>
    <s v="NULL"/>
    <s v="NULL"/>
    <s v="NULL"/>
    <s v="NULL"/>
    <x v="0"/>
  </r>
  <r>
    <x v="70"/>
    <s v="India"/>
    <n v="457001"/>
    <x v="1"/>
    <x v="3"/>
    <x v="0"/>
    <s v="Yes"/>
    <x v="0"/>
    <x v="0"/>
    <n v="1"/>
    <x v="2"/>
    <s v="Employer who appreciates learning and enables that environment"/>
    <s v="Expert Learning Programs"/>
    <x v="7"/>
    <s v="Manager who clearly describes what she/he needs"/>
    <s v="Team(2-3)"/>
    <s v="NULL"/>
    <s v="NULL"/>
    <s v="NULL"/>
    <x v="2"/>
    <s v="&gt;151k"/>
    <s v="NULL"/>
    <s v="NULL"/>
    <x v="0"/>
    <s v="NULL"/>
    <s v="NULL"/>
    <s v="NULL"/>
    <s v="NULL"/>
    <x v="0"/>
  </r>
  <r>
    <x v="70"/>
    <s v="India"/>
    <n v="457001"/>
    <x v="1"/>
    <x v="3"/>
    <x v="0"/>
    <s v="Yes"/>
    <x v="0"/>
    <x v="0"/>
    <n v="1"/>
    <x v="2"/>
    <s v="Employer who appreciates learning and enables that environment"/>
    <s v="Expert Learning Programs"/>
    <x v="0"/>
    <s v="Manager who clearly describes what she/he needs"/>
    <s v="Team(2-3)"/>
    <s v="NULL"/>
    <s v="NULL"/>
    <s v="NULL"/>
    <x v="2"/>
    <s v="&gt;151k"/>
    <s v="NULL"/>
    <s v="NULL"/>
    <x v="0"/>
    <s v="NULL"/>
    <s v="NULL"/>
    <s v="NULL"/>
    <s v="NULL"/>
    <x v="0"/>
  </r>
  <r>
    <x v="70"/>
    <s v="India"/>
    <n v="457001"/>
    <x v="1"/>
    <x v="3"/>
    <x v="0"/>
    <s v="Yes"/>
    <x v="0"/>
    <x v="0"/>
    <n v="1"/>
    <x v="2"/>
    <s v="Employer who appreciates learning and enables that environment"/>
    <s v="Learning by observing others"/>
    <x v="8"/>
    <s v="Manager who clearly describes what she/he needs"/>
    <s v="Team(2-3)"/>
    <s v="NULL"/>
    <s v="NULL"/>
    <s v="NULL"/>
    <x v="2"/>
    <s v="&gt;151k"/>
    <s v="NULL"/>
    <s v="NULL"/>
    <x v="0"/>
    <s v="NULL"/>
    <s v="NULL"/>
    <s v="NULL"/>
    <s v="NULL"/>
    <x v="0"/>
  </r>
  <r>
    <x v="70"/>
    <s v="India"/>
    <n v="457001"/>
    <x v="1"/>
    <x v="3"/>
    <x v="0"/>
    <s v="Yes"/>
    <x v="0"/>
    <x v="0"/>
    <n v="1"/>
    <x v="2"/>
    <s v="Employer who appreciates learning and enables that environment"/>
    <s v="Learning by observing others"/>
    <x v="7"/>
    <s v="Manager who clearly describes what she/he needs"/>
    <s v="Team(2-3)"/>
    <s v="NULL"/>
    <s v="NULL"/>
    <s v="NULL"/>
    <x v="2"/>
    <s v="&gt;151k"/>
    <s v="NULL"/>
    <s v="NULL"/>
    <x v="0"/>
    <s v="NULL"/>
    <s v="NULL"/>
    <s v="NULL"/>
    <s v="NULL"/>
    <x v="0"/>
  </r>
  <r>
    <x v="70"/>
    <s v="India"/>
    <n v="457001"/>
    <x v="1"/>
    <x v="3"/>
    <x v="0"/>
    <s v="Yes"/>
    <x v="0"/>
    <x v="0"/>
    <n v="1"/>
    <x v="2"/>
    <s v="Employer who appreciates learning and enables that environment"/>
    <s v="Learning by observing others"/>
    <x v="0"/>
    <s v="Manager who clearly describes what she/he needs"/>
    <s v="Team(2-3)"/>
    <s v="NULL"/>
    <s v="NULL"/>
    <s v="NULL"/>
    <x v="2"/>
    <s v="&gt;151k"/>
    <s v="NULL"/>
    <s v="NULL"/>
    <x v="0"/>
    <s v="NULL"/>
    <s v="NULL"/>
    <s v="NULL"/>
    <s v="NULL"/>
    <x v="0"/>
  </r>
  <r>
    <x v="71"/>
    <s v="India"/>
    <n v="524412"/>
    <x v="0"/>
    <x v="0"/>
    <x v="2"/>
    <s v="Yes"/>
    <x v="0"/>
    <x v="0"/>
    <n v="1"/>
    <x v="1"/>
    <s v="Employer who appreciates learning and enables that environment"/>
    <s v="Expert Learning Programs"/>
    <x v="7"/>
    <s v="Manager who explains what is expected, sets a goal and helps achieve it"/>
    <s v="Team(&gt;10)"/>
    <s v="NULL"/>
    <s v="NULL"/>
    <s v="NULL"/>
    <x v="0"/>
    <s v="71k to 90k"/>
    <s v="NULL"/>
    <s v="NULL"/>
    <x v="0"/>
    <s v="NULL"/>
    <s v="NULL"/>
    <s v="NULL"/>
    <s v="NULL"/>
    <x v="0"/>
  </r>
  <r>
    <x v="71"/>
    <s v="India"/>
    <n v="524412"/>
    <x v="0"/>
    <x v="0"/>
    <x v="2"/>
    <s v="Yes"/>
    <x v="0"/>
    <x v="0"/>
    <n v="1"/>
    <x v="1"/>
    <s v="Employer who appreciates learning and enables that environment"/>
    <s v="Expert Learning Programs"/>
    <x v="1"/>
    <s v="Manager who explains what is expected, sets a goal and helps achieve it"/>
    <s v="Team(&gt;10)"/>
    <s v="NULL"/>
    <s v="NULL"/>
    <s v="NULL"/>
    <x v="0"/>
    <s v="71k to 90k"/>
    <s v="NULL"/>
    <s v="NULL"/>
    <x v="0"/>
    <s v="NULL"/>
    <s v="NULL"/>
    <s v="NULL"/>
    <s v="NULL"/>
    <x v="0"/>
  </r>
  <r>
    <x v="71"/>
    <s v="India"/>
    <n v="524412"/>
    <x v="0"/>
    <x v="0"/>
    <x v="2"/>
    <s v="Yes"/>
    <x v="0"/>
    <x v="0"/>
    <n v="1"/>
    <x v="1"/>
    <s v="Employer who appreciates learning and enables that environment"/>
    <s v="Expert Learning Programs"/>
    <x v="2"/>
    <s v="Manager who explains what is expected, sets a goal and helps achieve it"/>
    <s v="Team(&gt;10)"/>
    <s v="NULL"/>
    <s v="NULL"/>
    <s v="NULL"/>
    <x v="0"/>
    <s v="71k to 90k"/>
    <s v="NULL"/>
    <s v="NULL"/>
    <x v="0"/>
    <s v="NULL"/>
    <s v="NULL"/>
    <s v="NULL"/>
    <s v="NULL"/>
    <x v="0"/>
  </r>
  <r>
    <x v="71"/>
    <s v="India"/>
    <n v="524412"/>
    <x v="0"/>
    <x v="0"/>
    <x v="2"/>
    <s v="Yes"/>
    <x v="0"/>
    <x v="0"/>
    <n v="1"/>
    <x v="1"/>
    <s v="Employer who appreciates learning and enables that environment"/>
    <s v="Trial and error method"/>
    <x v="7"/>
    <s v="Manager who explains what is expected, sets a goal and helps achieve it"/>
    <s v="Team(&gt;10)"/>
    <s v="NULL"/>
    <s v="NULL"/>
    <s v="NULL"/>
    <x v="0"/>
    <s v="71k to 90k"/>
    <s v="NULL"/>
    <s v="NULL"/>
    <x v="0"/>
    <s v="NULL"/>
    <s v="NULL"/>
    <s v="NULL"/>
    <s v="NULL"/>
    <x v="0"/>
  </r>
  <r>
    <x v="71"/>
    <s v="India"/>
    <n v="524412"/>
    <x v="0"/>
    <x v="0"/>
    <x v="2"/>
    <s v="Yes"/>
    <x v="0"/>
    <x v="0"/>
    <n v="1"/>
    <x v="1"/>
    <s v="Employer who appreciates learning and enables that environment"/>
    <s v="Trial and error method"/>
    <x v="1"/>
    <s v="Manager who explains what is expected, sets a goal and helps achieve it"/>
    <s v="Team(&gt;10)"/>
    <s v="NULL"/>
    <s v="NULL"/>
    <s v="NULL"/>
    <x v="0"/>
    <s v="71k to 90k"/>
    <s v="NULL"/>
    <s v="NULL"/>
    <x v="0"/>
    <s v="NULL"/>
    <s v="NULL"/>
    <s v="NULL"/>
    <s v="NULL"/>
    <x v="0"/>
  </r>
  <r>
    <x v="71"/>
    <s v="India"/>
    <n v="524412"/>
    <x v="0"/>
    <x v="0"/>
    <x v="2"/>
    <s v="Yes"/>
    <x v="0"/>
    <x v="0"/>
    <n v="1"/>
    <x v="1"/>
    <s v="Employer who appreciates learning and enables that environment"/>
    <s v="Trial and error method"/>
    <x v="2"/>
    <s v="Manager who explains what is expected, sets a goal and helps achieve it"/>
    <s v="Team(&gt;10)"/>
    <s v="NULL"/>
    <s v="NULL"/>
    <s v="NULL"/>
    <x v="0"/>
    <s v="71k to 90k"/>
    <s v="NULL"/>
    <s v="NULL"/>
    <x v="0"/>
    <s v="NULL"/>
    <s v="NULL"/>
    <s v="NULL"/>
    <s v="NULL"/>
    <x v="0"/>
  </r>
  <r>
    <x v="72"/>
    <s v="India"/>
    <n v="110059"/>
    <x v="1"/>
    <x v="4"/>
    <x v="2"/>
    <s v="Depend on Company Culture"/>
    <x v="0"/>
    <x v="1"/>
    <n v="1"/>
    <x v="3"/>
    <s v="Employer who appreciates learning and enables that environment"/>
    <s v="Self Paced"/>
    <x v="8"/>
    <s v="Manager who sets goal and helps me achieve it"/>
    <s v="Team(2-3)"/>
    <s v="NULL"/>
    <s v="NULL"/>
    <s v="NULL"/>
    <x v="1"/>
    <s v="71k to 90k"/>
    <s v="NULL"/>
    <s v="NULL"/>
    <x v="0"/>
    <s v="NULL"/>
    <s v="NULL"/>
    <s v="NULL"/>
    <s v="NULL"/>
    <x v="0"/>
  </r>
  <r>
    <x v="72"/>
    <s v="India"/>
    <n v="110059"/>
    <x v="1"/>
    <x v="4"/>
    <x v="2"/>
    <s v="Depend on Company Culture"/>
    <x v="0"/>
    <x v="1"/>
    <n v="1"/>
    <x v="3"/>
    <s v="Employer who appreciates learning and enables that environment"/>
    <s v="Self Paced"/>
    <x v="5"/>
    <s v="Manager who sets goal and helps me achieve it"/>
    <s v="Team(2-3)"/>
    <s v="NULL"/>
    <s v="NULL"/>
    <s v="NULL"/>
    <x v="1"/>
    <s v="71k to 90k"/>
    <s v="NULL"/>
    <s v="NULL"/>
    <x v="0"/>
    <s v="NULL"/>
    <s v="NULL"/>
    <s v="NULL"/>
    <s v="NULL"/>
    <x v="0"/>
  </r>
  <r>
    <x v="72"/>
    <s v="India"/>
    <n v="110059"/>
    <x v="1"/>
    <x v="4"/>
    <x v="2"/>
    <s v="Depend on Company Culture"/>
    <x v="0"/>
    <x v="1"/>
    <n v="1"/>
    <x v="3"/>
    <s v="Employer who appreciates learning and enables that environment"/>
    <s v="Self Paced"/>
    <x v="3"/>
    <s v="Manager who sets goal and helps me achieve it"/>
    <s v="Team(2-3)"/>
    <s v="NULL"/>
    <s v="NULL"/>
    <s v="NULL"/>
    <x v="1"/>
    <s v="71k to 90k"/>
    <s v="NULL"/>
    <s v="NULL"/>
    <x v="0"/>
    <s v="NULL"/>
    <s v="NULL"/>
    <s v="NULL"/>
    <s v="NULL"/>
    <x v="0"/>
  </r>
  <r>
    <x v="72"/>
    <s v="India"/>
    <n v="110059"/>
    <x v="1"/>
    <x v="4"/>
    <x v="2"/>
    <s v="Depend on Company Culture"/>
    <x v="0"/>
    <x v="1"/>
    <n v="1"/>
    <x v="3"/>
    <s v="Employer who appreciates learning and enables that environment"/>
    <s v="Expert Learning Programs"/>
    <x v="8"/>
    <s v="Manager who sets goal and helps me achieve it"/>
    <s v="Team(2-3)"/>
    <s v="NULL"/>
    <s v="NULL"/>
    <s v="NULL"/>
    <x v="1"/>
    <s v="71k to 90k"/>
    <s v="NULL"/>
    <s v="NULL"/>
    <x v="0"/>
    <s v="NULL"/>
    <s v="NULL"/>
    <s v="NULL"/>
    <s v="NULL"/>
    <x v="0"/>
  </r>
  <r>
    <x v="72"/>
    <s v="India"/>
    <n v="110059"/>
    <x v="1"/>
    <x v="4"/>
    <x v="2"/>
    <s v="Depend on Company Culture"/>
    <x v="0"/>
    <x v="1"/>
    <n v="1"/>
    <x v="3"/>
    <s v="Employer who appreciates learning and enables that environment"/>
    <s v="Expert Learning Programs"/>
    <x v="5"/>
    <s v="Manager who sets goal and helps me achieve it"/>
    <s v="Team(2-3)"/>
    <s v="NULL"/>
    <s v="NULL"/>
    <s v="NULL"/>
    <x v="1"/>
    <s v="71k to 90k"/>
    <s v="NULL"/>
    <s v="NULL"/>
    <x v="0"/>
    <s v="NULL"/>
    <s v="NULL"/>
    <s v="NULL"/>
    <s v="NULL"/>
    <x v="0"/>
  </r>
  <r>
    <x v="72"/>
    <s v="India"/>
    <n v="110059"/>
    <x v="1"/>
    <x v="4"/>
    <x v="2"/>
    <s v="Depend on Company Culture"/>
    <x v="0"/>
    <x v="1"/>
    <n v="1"/>
    <x v="3"/>
    <s v="Employer who appreciates learning and enables that environment"/>
    <s v="Expert Learning Programs"/>
    <x v="3"/>
    <s v="Manager who sets goal and helps me achieve it"/>
    <s v="Team(2-3)"/>
    <s v="NULL"/>
    <s v="NULL"/>
    <s v="NULL"/>
    <x v="1"/>
    <s v="71k to 90k"/>
    <s v="NULL"/>
    <s v="NULL"/>
    <x v="0"/>
    <s v="NULL"/>
    <s v="NULL"/>
    <s v="NULL"/>
    <s v="NULL"/>
    <x v="0"/>
  </r>
  <r>
    <x v="73"/>
    <s v="India"/>
    <n v="425001"/>
    <x v="0"/>
    <x v="4"/>
    <x v="2"/>
    <s v="Depend on Company Culture"/>
    <x v="1"/>
    <x v="1"/>
    <n v="7"/>
    <x v="0"/>
    <s v="Employer who pushes your limits by enabling an learning environment, and rewards you at the end"/>
    <s v="Expert Learning Programs"/>
    <x v="3"/>
    <s v="Manager who clearly describes what she/he needs"/>
    <s v="Team(5-6)"/>
    <s v="NULL"/>
    <s v="NULL"/>
    <s v="NULL"/>
    <x v="3"/>
    <s v="71k to 90k"/>
    <s v="NULL"/>
    <s v="NULL"/>
    <x v="0"/>
    <s v="NULL"/>
    <s v="NULL"/>
    <s v="NULL"/>
    <s v="NULL"/>
    <x v="0"/>
  </r>
  <r>
    <x v="73"/>
    <s v="India"/>
    <n v="425001"/>
    <x v="0"/>
    <x v="4"/>
    <x v="2"/>
    <s v="Depend on Company Culture"/>
    <x v="1"/>
    <x v="1"/>
    <n v="7"/>
    <x v="0"/>
    <s v="Employer who pushes your limits by enabling an learning environment, and rewards you at the end"/>
    <s v="Expert Learning Programs"/>
    <x v="2"/>
    <s v="Manager who clearly describes what she/he needs"/>
    <s v="Team(5-6)"/>
    <s v="NULL"/>
    <s v="NULL"/>
    <s v="NULL"/>
    <x v="3"/>
    <s v="71k to 90k"/>
    <s v="NULL"/>
    <s v="NULL"/>
    <x v="0"/>
    <s v="NULL"/>
    <s v="NULL"/>
    <s v="NULL"/>
    <s v="NULL"/>
    <x v="0"/>
  </r>
  <r>
    <x v="73"/>
    <s v="India"/>
    <n v="425001"/>
    <x v="0"/>
    <x v="4"/>
    <x v="2"/>
    <s v="Depend on Company Culture"/>
    <x v="1"/>
    <x v="1"/>
    <n v="7"/>
    <x v="0"/>
    <s v="Employer who pushes your limits by enabling an learning environment, and rewards you at the end"/>
    <s v="Expert Learning Programs"/>
    <x v="6"/>
    <s v="Manager who clearly describes what she/he needs"/>
    <s v="Team(5-6)"/>
    <s v="NULL"/>
    <s v="NULL"/>
    <s v="NULL"/>
    <x v="3"/>
    <s v="71k to 90k"/>
    <s v="NULL"/>
    <s v="NULL"/>
    <x v="0"/>
    <s v="NULL"/>
    <s v="NULL"/>
    <s v="NULL"/>
    <s v="NULL"/>
    <x v="0"/>
  </r>
  <r>
    <x v="73"/>
    <s v="India"/>
    <n v="425001"/>
    <x v="0"/>
    <x v="4"/>
    <x v="2"/>
    <s v="Depend on Company Culture"/>
    <x v="1"/>
    <x v="1"/>
    <n v="7"/>
    <x v="0"/>
    <s v="Employer who pushes your limits by enabling an learning environment, and rewards you at the end"/>
    <s v="Learning by observing others"/>
    <x v="3"/>
    <s v="Manager who clearly describes what she/he needs"/>
    <s v="Team(5-6)"/>
    <s v="NULL"/>
    <s v="NULL"/>
    <s v="NULL"/>
    <x v="3"/>
    <s v="71k to 90k"/>
    <s v="NULL"/>
    <s v="NULL"/>
    <x v="0"/>
    <s v="NULL"/>
    <s v="NULL"/>
    <s v="NULL"/>
    <s v="NULL"/>
    <x v="0"/>
  </r>
  <r>
    <x v="73"/>
    <s v="India"/>
    <n v="425001"/>
    <x v="0"/>
    <x v="4"/>
    <x v="2"/>
    <s v="Depend on Company Culture"/>
    <x v="1"/>
    <x v="1"/>
    <n v="7"/>
    <x v="0"/>
    <s v="Employer who pushes your limits by enabling an learning environment, and rewards you at the end"/>
    <s v="Learning by observing others"/>
    <x v="2"/>
    <s v="Manager who clearly describes what she/he needs"/>
    <s v="Team(5-6)"/>
    <s v="NULL"/>
    <s v="NULL"/>
    <s v="NULL"/>
    <x v="3"/>
    <s v="71k to 90k"/>
    <s v="NULL"/>
    <s v="NULL"/>
    <x v="0"/>
    <s v="NULL"/>
    <s v="NULL"/>
    <s v="NULL"/>
    <s v="NULL"/>
    <x v="0"/>
  </r>
  <r>
    <x v="73"/>
    <s v="India"/>
    <n v="425001"/>
    <x v="0"/>
    <x v="4"/>
    <x v="2"/>
    <s v="Depend on Company Culture"/>
    <x v="1"/>
    <x v="1"/>
    <n v="7"/>
    <x v="0"/>
    <s v="Employer who pushes your limits by enabling an learning environment, and rewards you at the end"/>
    <s v="Learning by observing others"/>
    <x v="6"/>
    <s v="Manager who clearly describes what she/he needs"/>
    <s v="Team(5-6)"/>
    <s v="NULL"/>
    <s v="NULL"/>
    <s v="NULL"/>
    <x v="3"/>
    <s v="71k to 90k"/>
    <s v="NULL"/>
    <s v="NULL"/>
    <x v="0"/>
    <s v="NULL"/>
    <s v="NULL"/>
    <s v="NULL"/>
    <s v="NULL"/>
    <x v="0"/>
  </r>
  <r>
    <x v="74"/>
    <s v="India"/>
    <n v="425001"/>
    <x v="1"/>
    <x v="4"/>
    <x v="0"/>
    <s v="No"/>
    <x v="1"/>
    <x v="1"/>
    <n v="1"/>
    <x v="0"/>
    <s v="Employers who appreciates learning but doesn't enables an learning environment"/>
    <s v="Self Paced"/>
    <x v="8"/>
    <s v="Manager who clearly describes what she/he needs"/>
    <s v="Work alone"/>
    <s v="NULL"/>
    <s v="NULL"/>
    <s v="NULL"/>
    <x v="4"/>
    <s v="71k to 90k"/>
    <s v="NULL"/>
    <s v="NULL"/>
    <x v="0"/>
    <s v="NULL"/>
    <s v="NULL"/>
    <s v="NULL"/>
    <s v="NULL"/>
    <x v="0"/>
  </r>
  <r>
    <x v="74"/>
    <s v="India"/>
    <n v="425001"/>
    <x v="1"/>
    <x v="4"/>
    <x v="0"/>
    <s v="No"/>
    <x v="1"/>
    <x v="1"/>
    <n v="1"/>
    <x v="0"/>
    <s v="Employers who appreciates learning but doesn't enables an learning environment"/>
    <s v="Self Paced"/>
    <x v="7"/>
    <s v="Manager who clearly describes what she/he needs"/>
    <s v="Work alone"/>
    <s v="NULL"/>
    <s v="NULL"/>
    <s v="NULL"/>
    <x v="4"/>
    <s v="71k to 90k"/>
    <s v="NULL"/>
    <s v="NULL"/>
    <x v="0"/>
    <s v="NULL"/>
    <s v="NULL"/>
    <s v="NULL"/>
    <s v="NULL"/>
    <x v="0"/>
  </r>
  <r>
    <x v="74"/>
    <s v="India"/>
    <n v="425001"/>
    <x v="1"/>
    <x v="4"/>
    <x v="0"/>
    <s v="No"/>
    <x v="1"/>
    <x v="1"/>
    <n v="1"/>
    <x v="0"/>
    <s v="Employers who appreciates learning but doesn't enables an learning environment"/>
    <s v="Self Paced"/>
    <x v="0"/>
    <s v="Manager who clearly describes what she/he needs"/>
    <s v="Work alone"/>
    <s v="NULL"/>
    <s v="NULL"/>
    <s v="NULL"/>
    <x v="4"/>
    <s v="71k to 90k"/>
    <s v="NULL"/>
    <s v="NULL"/>
    <x v="0"/>
    <s v="NULL"/>
    <s v="NULL"/>
    <s v="NULL"/>
    <s v="NULL"/>
    <x v="0"/>
  </r>
  <r>
    <x v="74"/>
    <s v="India"/>
    <n v="425001"/>
    <x v="1"/>
    <x v="4"/>
    <x v="0"/>
    <s v="No"/>
    <x v="1"/>
    <x v="1"/>
    <n v="1"/>
    <x v="0"/>
    <s v="Employers who appreciates learning but doesn't enables an learning environment"/>
    <s v="Expert Learning Programs"/>
    <x v="8"/>
    <s v="Manager who clearly describes what she/he needs"/>
    <s v="Work alone"/>
    <s v="NULL"/>
    <s v="NULL"/>
    <s v="NULL"/>
    <x v="4"/>
    <s v="71k to 90k"/>
    <s v="NULL"/>
    <s v="NULL"/>
    <x v="0"/>
    <s v="NULL"/>
    <s v="NULL"/>
    <s v="NULL"/>
    <s v="NULL"/>
    <x v="0"/>
  </r>
  <r>
    <x v="74"/>
    <s v="India"/>
    <n v="425001"/>
    <x v="1"/>
    <x v="4"/>
    <x v="0"/>
    <s v="No"/>
    <x v="1"/>
    <x v="1"/>
    <n v="1"/>
    <x v="0"/>
    <s v="Employers who appreciates learning but doesn't enables an learning environment"/>
    <s v="Expert Learning Programs"/>
    <x v="7"/>
    <s v="Manager who clearly describes what she/he needs"/>
    <s v="Work alone"/>
    <s v="NULL"/>
    <s v="NULL"/>
    <s v="NULL"/>
    <x v="4"/>
    <s v="71k to 90k"/>
    <s v="NULL"/>
    <s v="NULL"/>
    <x v="0"/>
    <s v="NULL"/>
    <s v="NULL"/>
    <s v="NULL"/>
    <s v="NULL"/>
    <x v="0"/>
  </r>
  <r>
    <x v="74"/>
    <s v="India"/>
    <n v="425001"/>
    <x v="1"/>
    <x v="4"/>
    <x v="0"/>
    <s v="No"/>
    <x v="1"/>
    <x v="1"/>
    <n v="1"/>
    <x v="0"/>
    <s v="Employers who appreciates learning but doesn't enables an learning environment"/>
    <s v="Expert Learning Programs"/>
    <x v="0"/>
    <s v="Manager who clearly describes what she/he needs"/>
    <s v="Work alone"/>
    <s v="NULL"/>
    <s v="NULL"/>
    <s v="NULL"/>
    <x v="4"/>
    <s v="71k to 90k"/>
    <s v="NULL"/>
    <s v="NULL"/>
    <x v="0"/>
    <s v="NULL"/>
    <s v="NULL"/>
    <s v="NULL"/>
    <s v="NULL"/>
    <x v="0"/>
  </r>
  <r>
    <x v="75"/>
    <s v="India"/>
    <n v="851101"/>
    <x v="0"/>
    <x v="0"/>
    <x v="2"/>
    <s v="Depend on Company Culture"/>
    <x v="0"/>
    <x v="0"/>
    <n v="3"/>
    <x v="1"/>
    <s v="Employer who pushes your limits by enabling an learning environment, and rewards you at the end"/>
    <s v="Self Paced"/>
    <x v="8"/>
    <s v="Manager who explains what is expected, sets a goal and helps achieve it"/>
    <s v="Team(5-6)"/>
    <s v="NULL"/>
    <s v="NULL"/>
    <s v="NULL"/>
    <x v="1"/>
    <s v="111k to 130k"/>
    <s v="NULL"/>
    <s v="NULL"/>
    <x v="0"/>
    <s v="NULL"/>
    <s v="NULL"/>
    <s v="NULL"/>
    <s v="NULL"/>
    <x v="0"/>
  </r>
  <r>
    <x v="75"/>
    <s v="India"/>
    <n v="851101"/>
    <x v="0"/>
    <x v="0"/>
    <x v="2"/>
    <s v="Depend on Company Culture"/>
    <x v="0"/>
    <x v="0"/>
    <n v="3"/>
    <x v="1"/>
    <s v="Employer who pushes your limits by enabling an learning environment, and rewards you at the end"/>
    <s v="Self Paced"/>
    <x v="0"/>
    <s v="Manager who explains what is expected, sets a goal and helps achieve it"/>
    <s v="Team(5-6)"/>
    <s v="NULL"/>
    <s v="NULL"/>
    <s v="NULL"/>
    <x v="1"/>
    <s v="111k to 130k"/>
    <s v="NULL"/>
    <s v="NULL"/>
    <x v="0"/>
    <s v="NULL"/>
    <s v="NULL"/>
    <s v="NULL"/>
    <s v="NULL"/>
    <x v="0"/>
  </r>
  <r>
    <x v="75"/>
    <s v="India"/>
    <n v="851101"/>
    <x v="0"/>
    <x v="0"/>
    <x v="2"/>
    <s v="Depend on Company Culture"/>
    <x v="0"/>
    <x v="0"/>
    <n v="3"/>
    <x v="1"/>
    <s v="Employer who pushes your limits by enabling an learning environment, and rewards you at the end"/>
    <s v="Self Paced"/>
    <x v="3"/>
    <s v="Manager who explains what is expected, sets a goal and helps achieve it"/>
    <s v="Team(5-6)"/>
    <s v="NULL"/>
    <s v="NULL"/>
    <s v="NULL"/>
    <x v="1"/>
    <s v="111k to 130k"/>
    <s v="NULL"/>
    <s v="NULL"/>
    <x v="0"/>
    <s v="NULL"/>
    <s v="NULL"/>
    <s v="NULL"/>
    <s v="NULL"/>
    <x v="0"/>
  </r>
  <r>
    <x v="75"/>
    <s v="India"/>
    <n v="851101"/>
    <x v="0"/>
    <x v="0"/>
    <x v="2"/>
    <s v="Depend on Company Culture"/>
    <x v="0"/>
    <x v="0"/>
    <n v="3"/>
    <x v="1"/>
    <s v="Employer who pushes your limits by enabling an learning environment, and rewards you at the end"/>
    <s v="Expert Learning Programs"/>
    <x v="8"/>
    <s v="Manager who explains what is expected, sets a goal and helps achieve it"/>
    <s v="Team(5-6)"/>
    <s v="NULL"/>
    <s v="NULL"/>
    <s v="NULL"/>
    <x v="1"/>
    <s v="111k to 130k"/>
    <s v="NULL"/>
    <s v="NULL"/>
    <x v="0"/>
    <s v="NULL"/>
    <s v="NULL"/>
    <s v="NULL"/>
    <s v="NULL"/>
    <x v="0"/>
  </r>
  <r>
    <x v="75"/>
    <s v="India"/>
    <n v="851101"/>
    <x v="0"/>
    <x v="0"/>
    <x v="2"/>
    <s v="Depend on Company Culture"/>
    <x v="0"/>
    <x v="0"/>
    <n v="3"/>
    <x v="1"/>
    <s v="Employer who pushes your limits by enabling an learning environment, and rewards you at the end"/>
    <s v="Expert Learning Programs"/>
    <x v="0"/>
    <s v="Manager who explains what is expected, sets a goal and helps achieve it"/>
    <s v="Team(5-6)"/>
    <s v="NULL"/>
    <s v="NULL"/>
    <s v="NULL"/>
    <x v="1"/>
    <s v="111k to 130k"/>
    <s v="NULL"/>
    <s v="NULL"/>
    <x v="0"/>
    <s v="NULL"/>
    <s v="NULL"/>
    <s v="NULL"/>
    <s v="NULL"/>
    <x v="0"/>
  </r>
  <r>
    <x v="75"/>
    <s v="India"/>
    <n v="851101"/>
    <x v="0"/>
    <x v="0"/>
    <x v="2"/>
    <s v="Depend on Company Culture"/>
    <x v="0"/>
    <x v="0"/>
    <n v="3"/>
    <x v="1"/>
    <s v="Employer who pushes your limits by enabling an learning environment, and rewards you at the end"/>
    <s v="Expert Learning Programs"/>
    <x v="3"/>
    <s v="Manager who explains what is expected, sets a goal and helps achieve it"/>
    <s v="Team(5-6)"/>
    <s v="NULL"/>
    <s v="NULL"/>
    <s v="NULL"/>
    <x v="1"/>
    <s v="111k to 130k"/>
    <s v="NULL"/>
    <s v="NULL"/>
    <x v="0"/>
    <s v="NULL"/>
    <s v="NULL"/>
    <s v="NULL"/>
    <s v="NULL"/>
    <x v="0"/>
  </r>
  <r>
    <x v="76"/>
    <s v="India"/>
    <n v="431009"/>
    <x v="1"/>
    <x v="1"/>
    <x v="2"/>
    <s v="Yes"/>
    <x v="0"/>
    <x v="0"/>
    <n v="6"/>
    <x v="2"/>
    <s v="Employer who appreciates learning and enables that environment"/>
    <s v="Learning by observing others"/>
    <x v="4"/>
    <s v="Manager who explains what is expected, sets a goal and helps achieve it"/>
    <s v="Team(2-3)"/>
    <s v="NULL"/>
    <s v="NULL"/>
    <s v="NULL"/>
    <x v="2"/>
    <s v="&gt;151k"/>
    <s v="NULL"/>
    <s v="NULL"/>
    <x v="0"/>
    <s v="NULL"/>
    <s v="NULL"/>
    <s v="NULL"/>
    <s v="NULL"/>
    <x v="0"/>
  </r>
  <r>
    <x v="76"/>
    <s v="India"/>
    <n v="431009"/>
    <x v="1"/>
    <x v="1"/>
    <x v="2"/>
    <s v="Yes"/>
    <x v="0"/>
    <x v="0"/>
    <n v="6"/>
    <x v="2"/>
    <s v="Employer who appreciates learning and enables that environment"/>
    <s v="Learning by observing others"/>
    <x v="1"/>
    <s v="Manager who explains what is expected, sets a goal and helps achieve it"/>
    <s v="Team(2-3)"/>
    <s v="NULL"/>
    <s v="NULL"/>
    <s v="NULL"/>
    <x v="2"/>
    <s v="&gt;151k"/>
    <s v="NULL"/>
    <s v="NULL"/>
    <x v="0"/>
    <s v="NULL"/>
    <s v="NULL"/>
    <s v="NULL"/>
    <s v="NULL"/>
    <x v="0"/>
  </r>
  <r>
    <x v="76"/>
    <s v="India"/>
    <n v="431009"/>
    <x v="1"/>
    <x v="1"/>
    <x v="2"/>
    <s v="Yes"/>
    <x v="0"/>
    <x v="0"/>
    <n v="6"/>
    <x v="2"/>
    <s v="Employer who appreciates learning and enables that environment"/>
    <s v="Learning by observing others"/>
    <x v="3"/>
    <s v="Manager who explains what is expected, sets a goal and helps achieve it"/>
    <s v="Team(2-3)"/>
    <s v="NULL"/>
    <s v="NULL"/>
    <s v="NULL"/>
    <x v="2"/>
    <s v="&gt;151k"/>
    <s v="NULL"/>
    <s v="NULL"/>
    <x v="0"/>
    <s v="NULL"/>
    <s v="NULL"/>
    <s v="NULL"/>
    <s v="NULL"/>
    <x v="0"/>
  </r>
  <r>
    <x v="76"/>
    <s v="India"/>
    <n v="431009"/>
    <x v="1"/>
    <x v="1"/>
    <x v="2"/>
    <s v="Yes"/>
    <x v="0"/>
    <x v="0"/>
    <n v="6"/>
    <x v="2"/>
    <s v="Employer who appreciates learning and enables that environment"/>
    <s v="Trial and error method"/>
    <x v="4"/>
    <s v="Manager who explains what is expected, sets a goal and helps achieve it"/>
    <s v="Team(2-3)"/>
    <s v="NULL"/>
    <s v="NULL"/>
    <s v="NULL"/>
    <x v="2"/>
    <s v="&gt;151k"/>
    <s v="NULL"/>
    <s v="NULL"/>
    <x v="0"/>
    <s v="NULL"/>
    <s v="NULL"/>
    <s v="NULL"/>
    <s v="NULL"/>
    <x v="0"/>
  </r>
  <r>
    <x v="76"/>
    <s v="India"/>
    <n v="431009"/>
    <x v="1"/>
    <x v="1"/>
    <x v="2"/>
    <s v="Yes"/>
    <x v="0"/>
    <x v="0"/>
    <n v="6"/>
    <x v="2"/>
    <s v="Employer who appreciates learning and enables that environment"/>
    <s v="Trial and error method"/>
    <x v="1"/>
    <s v="Manager who explains what is expected, sets a goal and helps achieve it"/>
    <s v="Team(2-3)"/>
    <s v="NULL"/>
    <s v="NULL"/>
    <s v="NULL"/>
    <x v="2"/>
    <s v="&gt;151k"/>
    <s v="NULL"/>
    <s v="NULL"/>
    <x v="0"/>
    <s v="NULL"/>
    <s v="NULL"/>
    <s v="NULL"/>
    <s v="NULL"/>
    <x v="0"/>
  </r>
  <r>
    <x v="76"/>
    <s v="India"/>
    <n v="431009"/>
    <x v="1"/>
    <x v="1"/>
    <x v="2"/>
    <s v="Yes"/>
    <x v="0"/>
    <x v="0"/>
    <n v="6"/>
    <x v="2"/>
    <s v="Employer who appreciates learning and enables that environment"/>
    <s v="Trial and error method"/>
    <x v="3"/>
    <s v="Manager who explains what is expected, sets a goal and helps achieve it"/>
    <s v="Team(2-3)"/>
    <s v="NULL"/>
    <s v="NULL"/>
    <s v="NULL"/>
    <x v="2"/>
    <s v="&gt;151k"/>
    <s v="NULL"/>
    <s v="NULL"/>
    <x v="0"/>
    <s v="NULL"/>
    <s v="NULL"/>
    <s v="NULL"/>
    <s v="NULL"/>
    <x v="0"/>
  </r>
  <r>
    <x v="77"/>
    <s v="India"/>
    <n v="400022"/>
    <x v="1"/>
    <x v="2"/>
    <x v="0"/>
    <s v="Depend on Company Culture"/>
    <x v="0"/>
    <x v="0"/>
    <n v="7"/>
    <x v="2"/>
    <s v="Employer who pushes your limits by enabling an learning environment, and rewards you at the end"/>
    <s v="Expert Learning Programs"/>
    <x v="8"/>
    <s v="Manager who explains what is expected, sets a goal and helps achieve it"/>
    <s v="Team(5-6)"/>
    <s v="NULL"/>
    <s v="NULL"/>
    <s v="NULL"/>
    <x v="7"/>
    <s v="30k to 50k"/>
    <s v="NULL"/>
    <s v="NULL"/>
    <x v="0"/>
    <s v="NULL"/>
    <s v="NULL"/>
    <s v="NULL"/>
    <s v="NULL"/>
    <x v="0"/>
  </r>
  <r>
    <x v="77"/>
    <s v="India"/>
    <n v="400022"/>
    <x v="1"/>
    <x v="2"/>
    <x v="0"/>
    <s v="Depend on Company Culture"/>
    <x v="0"/>
    <x v="0"/>
    <n v="7"/>
    <x v="2"/>
    <s v="Employer who pushes your limits by enabling an learning environment, and rewards you at the end"/>
    <s v="Expert Learning Programs"/>
    <x v="7"/>
    <s v="Manager who explains what is expected, sets a goal and helps achieve it"/>
    <s v="Team(5-6)"/>
    <s v="NULL"/>
    <s v="NULL"/>
    <s v="NULL"/>
    <x v="7"/>
    <s v="30k to 50k"/>
    <s v="NULL"/>
    <s v="NULL"/>
    <x v="0"/>
    <s v="NULL"/>
    <s v="NULL"/>
    <s v="NULL"/>
    <s v="NULL"/>
    <x v="0"/>
  </r>
  <r>
    <x v="77"/>
    <s v="India"/>
    <n v="400022"/>
    <x v="1"/>
    <x v="2"/>
    <x v="0"/>
    <s v="Depend on Company Culture"/>
    <x v="0"/>
    <x v="0"/>
    <n v="7"/>
    <x v="2"/>
    <s v="Employer who pushes your limits by enabling an learning environment, and rewards you at the end"/>
    <s v="Expert Learning Programs"/>
    <x v="3"/>
    <s v="Manager who explains what is expected, sets a goal and helps achieve it"/>
    <s v="Team(5-6)"/>
    <s v="NULL"/>
    <s v="NULL"/>
    <s v="NULL"/>
    <x v="7"/>
    <s v="30k to 50k"/>
    <s v="NULL"/>
    <s v="NULL"/>
    <x v="0"/>
    <s v="NULL"/>
    <s v="NULL"/>
    <s v="NULL"/>
    <s v="NULL"/>
    <x v="0"/>
  </r>
  <r>
    <x v="77"/>
    <s v="India"/>
    <n v="400022"/>
    <x v="1"/>
    <x v="2"/>
    <x v="0"/>
    <s v="Depend on Company Culture"/>
    <x v="0"/>
    <x v="0"/>
    <n v="7"/>
    <x v="2"/>
    <s v="Employer who pushes your limits by enabling an learning environment, and rewards you at the end"/>
    <s v="Trial and error method"/>
    <x v="8"/>
    <s v="Manager who explains what is expected, sets a goal and helps achieve it"/>
    <s v="Team(5-6)"/>
    <s v="NULL"/>
    <s v="NULL"/>
    <s v="NULL"/>
    <x v="7"/>
    <s v="30k to 50k"/>
    <s v="NULL"/>
    <s v="NULL"/>
    <x v="0"/>
    <s v="NULL"/>
    <s v="NULL"/>
    <s v="NULL"/>
    <s v="NULL"/>
    <x v="0"/>
  </r>
  <r>
    <x v="77"/>
    <s v="India"/>
    <n v="400022"/>
    <x v="1"/>
    <x v="2"/>
    <x v="0"/>
    <s v="Depend on Company Culture"/>
    <x v="0"/>
    <x v="0"/>
    <n v="7"/>
    <x v="2"/>
    <s v="Employer who pushes your limits by enabling an learning environment, and rewards you at the end"/>
    <s v="Trial and error method"/>
    <x v="7"/>
    <s v="Manager who explains what is expected, sets a goal and helps achieve it"/>
    <s v="Team(5-6)"/>
    <s v="NULL"/>
    <s v="NULL"/>
    <s v="NULL"/>
    <x v="7"/>
    <s v="30k to 50k"/>
    <s v="NULL"/>
    <s v="NULL"/>
    <x v="0"/>
    <s v="NULL"/>
    <s v="NULL"/>
    <s v="NULL"/>
    <s v="NULL"/>
    <x v="0"/>
  </r>
  <r>
    <x v="77"/>
    <s v="India"/>
    <n v="400022"/>
    <x v="1"/>
    <x v="2"/>
    <x v="0"/>
    <s v="Depend on Company Culture"/>
    <x v="0"/>
    <x v="0"/>
    <n v="7"/>
    <x v="2"/>
    <s v="Employer who pushes your limits by enabling an learning environment, and rewards you at the end"/>
    <s v="Trial and error method"/>
    <x v="3"/>
    <s v="Manager who explains what is expected, sets a goal and helps achieve it"/>
    <s v="Team(5-6)"/>
    <s v="NULL"/>
    <s v="NULL"/>
    <s v="NULL"/>
    <x v="7"/>
    <s v="30k to 50k"/>
    <s v="NULL"/>
    <s v="NULL"/>
    <x v="0"/>
    <s v="NULL"/>
    <s v="NULL"/>
    <s v="NULL"/>
    <s v="NULL"/>
    <x v="0"/>
  </r>
  <r>
    <x v="78"/>
    <s v="India"/>
    <n v="828109"/>
    <x v="0"/>
    <x v="4"/>
    <x v="0"/>
    <s v="Yes"/>
    <x v="1"/>
    <x v="1"/>
    <n v="2"/>
    <x v="3"/>
    <s v="Employer who appreciates learning and enables that environment"/>
    <s v="Expert Learning Programs"/>
    <x v="8"/>
    <s v="Manager who sets targets and expects me to achieve it"/>
    <s v="Team(7-10)"/>
    <s v="NULL"/>
    <s v="NULL"/>
    <s v="NULL"/>
    <x v="5"/>
    <s v="111k to 130k"/>
    <s v="NULL"/>
    <s v="NULL"/>
    <x v="0"/>
    <s v="NULL"/>
    <s v="NULL"/>
    <s v="NULL"/>
    <s v="NULL"/>
    <x v="0"/>
  </r>
  <r>
    <x v="78"/>
    <s v="India"/>
    <n v="828109"/>
    <x v="0"/>
    <x v="4"/>
    <x v="0"/>
    <s v="Yes"/>
    <x v="1"/>
    <x v="1"/>
    <n v="2"/>
    <x v="3"/>
    <s v="Employer who appreciates learning and enables that environment"/>
    <s v="Expert Learning Programs"/>
    <x v="3"/>
    <s v="Manager who sets targets and expects me to achieve it"/>
    <s v="Team(7-10)"/>
    <s v="NULL"/>
    <s v="NULL"/>
    <s v="NULL"/>
    <x v="5"/>
    <s v="111k to 130k"/>
    <s v="NULL"/>
    <s v="NULL"/>
    <x v="0"/>
    <s v="NULL"/>
    <s v="NULL"/>
    <s v="NULL"/>
    <s v="NULL"/>
    <x v="0"/>
  </r>
  <r>
    <x v="78"/>
    <s v="India"/>
    <n v="828109"/>
    <x v="0"/>
    <x v="4"/>
    <x v="0"/>
    <s v="Yes"/>
    <x v="1"/>
    <x v="1"/>
    <n v="2"/>
    <x v="3"/>
    <s v="Employer who appreciates learning and enables that environment"/>
    <s v="Expert Learning Programs"/>
    <x v="6"/>
    <s v="Manager who sets targets and expects me to achieve it"/>
    <s v="Team(7-10)"/>
    <s v="NULL"/>
    <s v="NULL"/>
    <s v="NULL"/>
    <x v="5"/>
    <s v="111k to 130k"/>
    <s v="NULL"/>
    <s v="NULL"/>
    <x v="0"/>
    <s v="NULL"/>
    <s v="NULL"/>
    <s v="NULL"/>
    <s v="NULL"/>
    <x v="0"/>
  </r>
  <r>
    <x v="78"/>
    <s v="India"/>
    <n v="828109"/>
    <x v="0"/>
    <x v="4"/>
    <x v="0"/>
    <s v="Yes"/>
    <x v="1"/>
    <x v="1"/>
    <n v="2"/>
    <x v="3"/>
    <s v="Employer who appreciates learning and enables that environment"/>
    <s v="Learning by observing others"/>
    <x v="8"/>
    <s v="Manager who sets targets and expects me to achieve it"/>
    <s v="Team(7-10)"/>
    <s v="NULL"/>
    <s v="NULL"/>
    <s v="NULL"/>
    <x v="5"/>
    <s v="111k to 130k"/>
    <s v="NULL"/>
    <s v="NULL"/>
    <x v="0"/>
    <s v="NULL"/>
    <s v="NULL"/>
    <s v="NULL"/>
    <s v="NULL"/>
    <x v="0"/>
  </r>
  <r>
    <x v="78"/>
    <s v="India"/>
    <n v="828109"/>
    <x v="0"/>
    <x v="4"/>
    <x v="0"/>
    <s v="Yes"/>
    <x v="1"/>
    <x v="1"/>
    <n v="2"/>
    <x v="3"/>
    <s v="Employer who appreciates learning and enables that environment"/>
    <s v="Learning by observing others"/>
    <x v="3"/>
    <s v="Manager who sets targets and expects me to achieve it"/>
    <s v="Team(7-10)"/>
    <s v="NULL"/>
    <s v="NULL"/>
    <s v="NULL"/>
    <x v="5"/>
    <s v="111k to 130k"/>
    <s v="NULL"/>
    <s v="NULL"/>
    <x v="0"/>
    <s v="NULL"/>
    <s v="NULL"/>
    <s v="NULL"/>
    <s v="NULL"/>
    <x v="0"/>
  </r>
  <r>
    <x v="78"/>
    <s v="India"/>
    <n v="828109"/>
    <x v="0"/>
    <x v="4"/>
    <x v="0"/>
    <s v="Yes"/>
    <x v="1"/>
    <x v="1"/>
    <n v="2"/>
    <x v="3"/>
    <s v="Employer who appreciates learning and enables that environment"/>
    <s v="Learning by observing others"/>
    <x v="6"/>
    <s v="Manager who sets targets and expects me to achieve it"/>
    <s v="Team(7-10)"/>
    <s v="NULL"/>
    <s v="NULL"/>
    <s v="NULL"/>
    <x v="5"/>
    <s v="111k to 130k"/>
    <s v="NULL"/>
    <s v="NULL"/>
    <x v="0"/>
    <s v="NULL"/>
    <s v="NULL"/>
    <s v="NULL"/>
    <s v="NULL"/>
    <x v="0"/>
  </r>
  <r>
    <x v="79"/>
    <s v="India"/>
    <n v="425001"/>
    <x v="0"/>
    <x v="2"/>
    <x v="0"/>
    <s v="Yes"/>
    <x v="0"/>
    <x v="1"/>
    <n v="8"/>
    <x v="2"/>
    <s v="Employer who appreciates learning and enables that environment"/>
    <s v="Self Paced"/>
    <x v="8"/>
    <s v="Manager who sets goal and helps me achieve it"/>
    <s v="Team(5-6)"/>
    <s v="NULL"/>
    <s v="NULL"/>
    <s v="NULL"/>
    <x v="2"/>
    <s v="&gt;151k"/>
    <s v="NULL"/>
    <s v="NULL"/>
    <x v="0"/>
    <s v="NULL"/>
    <s v="NULL"/>
    <s v="NULL"/>
    <s v="NULL"/>
    <x v="0"/>
  </r>
  <r>
    <x v="79"/>
    <s v="India"/>
    <n v="425001"/>
    <x v="0"/>
    <x v="2"/>
    <x v="0"/>
    <s v="Yes"/>
    <x v="0"/>
    <x v="1"/>
    <n v="8"/>
    <x v="2"/>
    <s v="Employer who appreciates learning and enables that environment"/>
    <s v="Self Paced"/>
    <x v="4"/>
    <s v="Manager who sets goal and helps me achieve it"/>
    <s v="Team(5-6)"/>
    <s v="NULL"/>
    <s v="NULL"/>
    <s v="NULL"/>
    <x v="2"/>
    <s v="&gt;151k"/>
    <s v="NULL"/>
    <s v="NULL"/>
    <x v="0"/>
    <s v="NULL"/>
    <s v="NULL"/>
    <s v="NULL"/>
    <s v="NULL"/>
    <x v="0"/>
  </r>
  <r>
    <x v="79"/>
    <s v="India"/>
    <n v="425001"/>
    <x v="0"/>
    <x v="2"/>
    <x v="0"/>
    <s v="Yes"/>
    <x v="0"/>
    <x v="1"/>
    <n v="8"/>
    <x v="2"/>
    <s v="Employer who appreciates learning and enables that environment"/>
    <s v="Self Paced"/>
    <x v="6"/>
    <s v="Manager who sets goal and helps me achieve it"/>
    <s v="Team(5-6)"/>
    <s v="NULL"/>
    <s v="NULL"/>
    <s v="NULL"/>
    <x v="2"/>
    <s v="&gt;151k"/>
    <s v="NULL"/>
    <s v="NULL"/>
    <x v="0"/>
    <s v="NULL"/>
    <s v="NULL"/>
    <s v="NULL"/>
    <s v="NULL"/>
    <x v="0"/>
  </r>
  <r>
    <x v="79"/>
    <s v="India"/>
    <n v="425001"/>
    <x v="0"/>
    <x v="2"/>
    <x v="0"/>
    <s v="Yes"/>
    <x v="0"/>
    <x v="1"/>
    <n v="8"/>
    <x v="2"/>
    <s v="Employer who appreciates learning and enables that environment"/>
    <s v="Expert Learning Programs"/>
    <x v="8"/>
    <s v="Manager who sets goal and helps me achieve it"/>
    <s v="Team(5-6)"/>
    <s v="NULL"/>
    <s v="NULL"/>
    <s v="NULL"/>
    <x v="2"/>
    <s v="&gt;151k"/>
    <s v="NULL"/>
    <s v="NULL"/>
    <x v="0"/>
    <s v="NULL"/>
    <s v="NULL"/>
    <s v="NULL"/>
    <s v="NULL"/>
    <x v="0"/>
  </r>
  <r>
    <x v="79"/>
    <s v="India"/>
    <n v="425001"/>
    <x v="0"/>
    <x v="2"/>
    <x v="0"/>
    <s v="Yes"/>
    <x v="0"/>
    <x v="1"/>
    <n v="8"/>
    <x v="2"/>
    <s v="Employer who appreciates learning and enables that environment"/>
    <s v="Expert Learning Programs"/>
    <x v="4"/>
    <s v="Manager who sets goal and helps me achieve it"/>
    <s v="Team(5-6)"/>
    <s v="NULL"/>
    <s v="NULL"/>
    <s v="NULL"/>
    <x v="2"/>
    <s v="&gt;151k"/>
    <s v="NULL"/>
    <s v="NULL"/>
    <x v="0"/>
    <s v="NULL"/>
    <s v="NULL"/>
    <s v="NULL"/>
    <s v="NULL"/>
    <x v="0"/>
  </r>
  <r>
    <x v="79"/>
    <s v="India"/>
    <n v="425001"/>
    <x v="0"/>
    <x v="2"/>
    <x v="0"/>
    <s v="Yes"/>
    <x v="0"/>
    <x v="1"/>
    <n v="8"/>
    <x v="2"/>
    <s v="Employer who appreciates learning and enables that environment"/>
    <s v="Expert Learning Programs"/>
    <x v="6"/>
    <s v="Manager who sets goal and helps me achieve it"/>
    <s v="Team(5-6)"/>
    <s v="NULL"/>
    <s v="NULL"/>
    <s v="NULL"/>
    <x v="2"/>
    <s v="&gt;151k"/>
    <s v="NULL"/>
    <s v="NULL"/>
    <x v="0"/>
    <s v="NULL"/>
    <s v="NULL"/>
    <s v="NULL"/>
    <s v="NULL"/>
    <x v="0"/>
  </r>
  <r>
    <x v="80"/>
    <s v="India"/>
    <n v="224001"/>
    <x v="0"/>
    <x v="4"/>
    <x v="1"/>
    <s v="Depend on Company Culture"/>
    <x v="1"/>
    <x v="1"/>
    <n v="5"/>
    <x v="0"/>
    <s v="Employer who pushes your limits by enabling an learning environment, and rewards you at the end"/>
    <s v="Expert Learning Programs"/>
    <x v="5"/>
    <s v="Manager who explains what is expected, sets a goal and helps achieve it"/>
    <s v="Team(2-3)"/>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Expert Learning Programs"/>
    <x v="5"/>
    <s v="Manager who explains what is expected, sets a goal and helps achieve it"/>
    <s v="Team(5-6)"/>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Expert Learning Programs"/>
    <x v="2"/>
    <s v="Manager who explains what is expected, sets a goal and helps achieve it"/>
    <s v="Team(2-3)"/>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Expert Learning Programs"/>
    <x v="2"/>
    <s v="Manager who explains what is expected, sets a goal and helps achieve it"/>
    <s v="Team(5-6)"/>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Expert Learning Programs"/>
    <x v="6"/>
    <s v="Manager who explains what is expected, sets a goal and helps achieve it"/>
    <s v="Team(2-3)"/>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Expert Learning Programs"/>
    <x v="6"/>
    <s v="Manager who explains what is expected, sets a goal and helps achieve it"/>
    <s v="Team(5-6)"/>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Trial and error method"/>
    <x v="5"/>
    <s v="Manager who explains what is expected, sets a goal and helps achieve it"/>
    <s v="Team(2-3)"/>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Trial and error method"/>
    <x v="5"/>
    <s v="Manager who explains what is expected, sets a goal and helps achieve it"/>
    <s v="Team(5-6)"/>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Trial and error method"/>
    <x v="2"/>
    <s v="Manager who explains what is expected, sets a goal and helps achieve it"/>
    <s v="Team(2-3)"/>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Trial and error method"/>
    <x v="2"/>
    <s v="Manager who explains what is expected, sets a goal and helps achieve it"/>
    <s v="Team(5-6)"/>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Trial and error method"/>
    <x v="6"/>
    <s v="Manager who explains what is expected, sets a goal and helps achieve it"/>
    <s v="Team(2-3)"/>
    <s v="NULL"/>
    <s v="NULL"/>
    <s v="NULL"/>
    <x v="3"/>
    <s v="30k to 50k"/>
    <s v="NULL"/>
    <s v="NULL"/>
    <x v="0"/>
    <s v="NULL"/>
    <s v="NULL"/>
    <s v="NULL"/>
    <s v="NULL"/>
    <x v="0"/>
  </r>
  <r>
    <x v="80"/>
    <s v="India"/>
    <n v="224001"/>
    <x v="0"/>
    <x v="4"/>
    <x v="1"/>
    <s v="Depend on Company Culture"/>
    <x v="1"/>
    <x v="1"/>
    <n v="5"/>
    <x v="0"/>
    <s v="Employer who pushes your limits by enabling an learning environment, and rewards you at the end"/>
    <s v="Trial and error method"/>
    <x v="6"/>
    <s v="Manager who explains what is expected, sets a goal and helps achieve it"/>
    <s v="Team(5-6)"/>
    <s v="NULL"/>
    <s v="NULL"/>
    <s v="NULL"/>
    <x v="3"/>
    <s v="30k to 50k"/>
    <s v="NULL"/>
    <s v="NULL"/>
    <x v="0"/>
    <s v="NULL"/>
    <s v="NULL"/>
    <s v="NULL"/>
    <s v="NULL"/>
    <x v="0"/>
  </r>
  <r>
    <x v="81"/>
    <s v="India"/>
    <n v="110092"/>
    <x v="1"/>
    <x v="3"/>
    <x v="0"/>
    <s v="Depend on Company Culture"/>
    <x v="0"/>
    <x v="0"/>
    <n v="6"/>
    <x v="1"/>
    <s v="Employer who pushes your limits by enabling an learning environment, and rewards you at the end"/>
    <s v="Self Paced"/>
    <x v="8"/>
    <s v="Manager who explains what is expected, sets a goal and helps achieve it"/>
    <s v="Team(2-3)"/>
    <s v="NULL"/>
    <s v="NULL"/>
    <s v="NULL"/>
    <x v="3"/>
    <s v="50k to 70k"/>
    <s v="NULL"/>
    <s v="NULL"/>
    <x v="0"/>
    <s v="NULL"/>
    <s v="NULL"/>
    <s v="NULL"/>
    <s v="NULL"/>
    <x v="0"/>
  </r>
  <r>
    <x v="81"/>
    <s v="India"/>
    <n v="110092"/>
    <x v="1"/>
    <x v="3"/>
    <x v="0"/>
    <s v="Depend on Company Culture"/>
    <x v="0"/>
    <x v="0"/>
    <n v="6"/>
    <x v="1"/>
    <s v="Employer who pushes your limits by enabling an learning environment, and rewards you at the end"/>
    <s v="Self Paced"/>
    <x v="4"/>
    <s v="Manager who explains what is expected, sets a goal and helps achieve it"/>
    <s v="Team(2-3)"/>
    <s v="NULL"/>
    <s v="NULL"/>
    <s v="NULL"/>
    <x v="3"/>
    <s v="50k to 70k"/>
    <s v="NULL"/>
    <s v="NULL"/>
    <x v="0"/>
    <s v="NULL"/>
    <s v="NULL"/>
    <s v="NULL"/>
    <s v="NULL"/>
    <x v="0"/>
  </r>
  <r>
    <x v="81"/>
    <s v="India"/>
    <n v="110092"/>
    <x v="1"/>
    <x v="3"/>
    <x v="0"/>
    <s v="Depend on Company Culture"/>
    <x v="0"/>
    <x v="0"/>
    <n v="6"/>
    <x v="1"/>
    <s v="Employer who pushes your limits by enabling an learning environment, and rewards you at the end"/>
    <s v="Self Paced"/>
    <x v="3"/>
    <s v="Manager who explains what is expected, sets a goal and helps achieve it"/>
    <s v="Team(2-3)"/>
    <s v="NULL"/>
    <s v="NULL"/>
    <s v="NULL"/>
    <x v="3"/>
    <s v="50k to 70k"/>
    <s v="NULL"/>
    <s v="NULL"/>
    <x v="0"/>
    <s v="NULL"/>
    <s v="NULL"/>
    <s v="NULL"/>
    <s v="NULL"/>
    <x v="0"/>
  </r>
  <r>
    <x v="81"/>
    <s v="India"/>
    <n v="110092"/>
    <x v="1"/>
    <x v="3"/>
    <x v="0"/>
    <s v="Depend on Company Culture"/>
    <x v="0"/>
    <x v="0"/>
    <n v="6"/>
    <x v="1"/>
    <s v="Employer who pushes your limits by enabling an learning environment, and rewards you at the end"/>
    <s v="Learning by observing others"/>
    <x v="8"/>
    <s v="Manager who explains what is expected, sets a goal and helps achieve it"/>
    <s v="Team(2-3)"/>
    <s v="NULL"/>
    <s v="NULL"/>
    <s v="NULL"/>
    <x v="3"/>
    <s v="50k to 70k"/>
    <s v="NULL"/>
    <s v="NULL"/>
    <x v="0"/>
    <s v="NULL"/>
    <s v="NULL"/>
    <s v="NULL"/>
    <s v="NULL"/>
    <x v="0"/>
  </r>
  <r>
    <x v="81"/>
    <s v="India"/>
    <n v="110092"/>
    <x v="1"/>
    <x v="3"/>
    <x v="0"/>
    <s v="Depend on Company Culture"/>
    <x v="0"/>
    <x v="0"/>
    <n v="6"/>
    <x v="1"/>
    <s v="Employer who pushes your limits by enabling an learning environment, and rewards you at the end"/>
    <s v="Learning by observing others"/>
    <x v="4"/>
    <s v="Manager who explains what is expected, sets a goal and helps achieve it"/>
    <s v="Team(2-3)"/>
    <s v="NULL"/>
    <s v="NULL"/>
    <s v="NULL"/>
    <x v="3"/>
    <s v="50k to 70k"/>
    <s v="NULL"/>
    <s v="NULL"/>
    <x v="0"/>
    <s v="NULL"/>
    <s v="NULL"/>
    <s v="NULL"/>
    <s v="NULL"/>
    <x v="0"/>
  </r>
  <r>
    <x v="81"/>
    <s v="India"/>
    <n v="110092"/>
    <x v="1"/>
    <x v="3"/>
    <x v="0"/>
    <s v="Depend on Company Culture"/>
    <x v="0"/>
    <x v="0"/>
    <n v="6"/>
    <x v="1"/>
    <s v="Employer who pushes your limits by enabling an learning environment, and rewards you at the end"/>
    <s v="Learning by observing others"/>
    <x v="3"/>
    <s v="Manager who explains what is expected, sets a goal and helps achieve it"/>
    <s v="Team(2-3)"/>
    <s v="NULL"/>
    <s v="NULL"/>
    <s v="NULL"/>
    <x v="3"/>
    <s v="50k to 70k"/>
    <s v="NULL"/>
    <s v="NULL"/>
    <x v="0"/>
    <s v="NULL"/>
    <s v="NULL"/>
    <s v="NULL"/>
    <s v="NULL"/>
    <x v="0"/>
  </r>
  <r>
    <x v="82"/>
    <s v="India"/>
    <n v="500018"/>
    <x v="0"/>
    <x v="4"/>
    <x v="0"/>
    <s v="Yes"/>
    <x v="0"/>
    <x v="0"/>
    <n v="8"/>
    <x v="2"/>
    <s v="Employer who rewards learning and enables that environment"/>
    <s v="Self Paced"/>
    <x v="8"/>
    <s v="Manager who sets targets and expects me to achieve it"/>
    <s v="Team(7-10)"/>
    <s v="NULL"/>
    <s v="NULL"/>
    <s v="NULL"/>
    <x v="2"/>
    <s v="91k to 110k"/>
    <s v="NULL"/>
    <s v="NULL"/>
    <x v="0"/>
    <s v="NULL"/>
    <s v="NULL"/>
    <s v="NULL"/>
    <s v="NULL"/>
    <x v="0"/>
  </r>
  <r>
    <x v="82"/>
    <s v="India"/>
    <n v="500018"/>
    <x v="0"/>
    <x v="4"/>
    <x v="0"/>
    <s v="Yes"/>
    <x v="0"/>
    <x v="0"/>
    <n v="8"/>
    <x v="2"/>
    <s v="Employer who rewards learning and enables that environment"/>
    <s v="Self Paced"/>
    <x v="8"/>
    <s v="Manager who sets targets and expects me to achieve it"/>
    <s v="Team(&gt;10)"/>
    <s v="NULL"/>
    <s v="NULL"/>
    <s v="NULL"/>
    <x v="2"/>
    <s v="91k to 110k"/>
    <s v="NULL"/>
    <s v="NULL"/>
    <x v="0"/>
    <s v="NULL"/>
    <s v="NULL"/>
    <s v="NULL"/>
    <s v="NULL"/>
    <x v="0"/>
  </r>
  <r>
    <x v="82"/>
    <s v="India"/>
    <n v="500018"/>
    <x v="0"/>
    <x v="4"/>
    <x v="0"/>
    <s v="Yes"/>
    <x v="0"/>
    <x v="0"/>
    <n v="8"/>
    <x v="2"/>
    <s v="Employer who rewards learning and enables that environment"/>
    <s v="Self Paced"/>
    <x v="7"/>
    <s v="Manager who sets targets and expects me to achieve it"/>
    <s v="Team(7-10)"/>
    <s v="NULL"/>
    <s v="NULL"/>
    <s v="NULL"/>
    <x v="2"/>
    <s v="91k to 110k"/>
    <s v="NULL"/>
    <s v="NULL"/>
    <x v="0"/>
    <s v="NULL"/>
    <s v="NULL"/>
    <s v="NULL"/>
    <s v="NULL"/>
    <x v="0"/>
  </r>
  <r>
    <x v="82"/>
    <s v="India"/>
    <n v="500018"/>
    <x v="0"/>
    <x v="4"/>
    <x v="0"/>
    <s v="Yes"/>
    <x v="0"/>
    <x v="0"/>
    <n v="8"/>
    <x v="2"/>
    <s v="Employer who rewards learning and enables that environment"/>
    <s v="Self Paced"/>
    <x v="7"/>
    <s v="Manager who sets targets and expects me to achieve it"/>
    <s v="Team(&gt;10)"/>
    <s v="NULL"/>
    <s v="NULL"/>
    <s v="NULL"/>
    <x v="2"/>
    <s v="91k to 110k"/>
    <s v="NULL"/>
    <s v="NULL"/>
    <x v="0"/>
    <s v="NULL"/>
    <s v="NULL"/>
    <s v="NULL"/>
    <s v="NULL"/>
    <x v="0"/>
  </r>
  <r>
    <x v="82"/>
    <s v="India"/>
    <n v="500018"/>
    <x v="0"/>
    <x v="4"/>
    <x v="0"/>
    <s v="Yes"/>
    <x v="0"/>
    <x v="0"/>
    <n v="8"/>
    <x v="2"/>
    <s v="Employer who rewards learning and enables that environment"/>
    <s v="Self Paced"/>
    <x v="0"/>
    <s v="Manager who sets targets and expects me to achieve it"/>
    <s v="Team(7-10)"/>
    <s v="NULL"/>
    <s v="NULL"/>
    <s v="NULL"/>
    <x v="2"/>
    <s v="91k to 110k"/>
    <s v="NULL"/>
    <s v="NULL"/>
    <x v="0"/>
    <s v="NULL"/>
    <s v="NULL"/>
    <s v="NULL"/>
    <s v="NULL"/>
    <x v="0"/>
  </r>
  <r>
    <x v="82"/>
    <s v="India"/>
    <n v="500018"/>
    <x v="0"/>
    <x v="4"/>
    <x v="0"/>
    <s v="Yes"/>
    <x v="0"/>
    <x v="0"/>
    <n v="8"/>
    <x v="2"/>
    <s v="Employer who rewards learning and enables that environment"/>
    <s v="Self Paced"/>
    <x v="0"/>
    <s v="Manager who sets targets and expects me to achieve it"/>
    <s v="Team(&gt;10)"/>
    <s v="NULL"/>
    <s v="NULL"/>
    <s v="NULL"/>
    <x v="2"/>
    <s v="91k to 110k"/>
    <s v="NULL"/>
    <s v="NULL"/>
    <x v="0"/>
    <s v="NULL"/>
    <s v="NULL"/>
    <s v="NULL"/>
    <s v="NULL"/>
    <x v="0"/>
  </r>
  <r>
    <x v="82"/>
    <s v="India"/>
    <n v="500018"/>
    <x v="0"/>
    <x v="4"/>
    <x v="0"/>
    <s v="Yes"/>
    <x v="0"/>
    <x v="0"/>
    <n v="8"/>
    <x v="2"/>
    <s v="Employer who rewards learning and enables that environment"/>
    <s v="Expert Learning Programs"/>
    <x v="8"/>
    <s v="Manager who sets targets and expects me to achieve it"/>
    <s v="Team(7-10)"/>
    <s v="NULL"/>
    <s v="NULL"/>
    <s v="NULL"/>
    <x v="2"/>
    <s v="91k to 110k"/>
    <s v="NULL"/>
    <s v="NULL"/>
    <x v="0"/>
    <s v="NULL"/>
    <s v="NULL"/>
    <s v="NULL"/>
    <s v="NULL"/>
    <x v="0"/>
  </r>
  <r>
    <x v="82"/>
    <s v="India"/>
    <n v="500018"/>
    <x v="0"/>
    <x v="4"/>
    <x v="0"/>
    <s v="Yes"/>
    <x v="0"/>
    <x v="0"/>
    <n v="8"/>
    <x v="2"/>
    <s v="Employer who rewards learning and enables that environment"/>
    <s v="Expert Learning Programs"/>
    <x v="8"/>
    <s v="Manager who sets targets and expects me to achieve it"/>
    <s v="Team(&gt;10)"/>
    <s v="NULL"/>
    <s v="NULL"/>
    <s v="NULL"/>
    <x v="2"/>
    <s v="91k to 110k"/>
    <s v="NULL"/>
    <s v="NULL"/>
    <x v="0"/>
    <s v="NULL"/>
    <s v="NULL"/>
    <s v="NULL"/>
    <s v="NULL"/>
    <x v="0"/>
  </r>
  <r>
    <x v="82"/>
    <s v="India"/>
    <n v="500018"/>
    <x v="0"/>
    <x v="4"/>
    <x v="0"/>
    <s v="Yes"/>
    <x v="0"/>
    <x v="0"/>
    <n v="8"/>
    <x v="2"/>
    <s v="Employer who rewards learning and enables that environment"/>
    <s v="Expert Learning Programs"/>
    <x v="7"/>
    <s v="Manager who sets targets and expects me to achieve it"/>
    <s v="Team(7-10)"/>
    <s v="NULL"/>
    <s v="NULL"/>
    <s v="NULL"/>
    <x v="2"/>
    <s v="91k to 110k"/>
    <s v="NULL"/>
    <s v="NULL"/>
    <x v="0"/>
    <s v="NULL"/>
    <s v="NULL"/>
    <s v="NULL"/>
    <s v="NULL"/>
    <x v="0"/>
  </r>
  <r>
    <x v="82"/>
    <s v="India"/>
    <n v="500018"/>
    <x v="0"/>
    <x v="4"/>
    <x v="0"/>
    <s v="Yes"/>
    <x v="0"/>
    <x v="0"/>
    <n v="8"/>
    <x v="2"/>
    <s v="Employer who rewards learning and enables that environment"/>
    <s v="Expert Learning Programs"/>
    <x v="7"/>
    <s v="Manager who sets targets and expects me to achieve it"/>
    <s v="Team(&gt;10)"/>
    <s v="NULL"/>
    <s v="NULL"/>
    <s v="NULL"/>
    <x v="2"/>
    <s v="91k to 110k"/>
    <s v="NULL"/>
    <s v="NULL"/>
    <x v="0"/>
    <s v="NULL"/>
    <s v="NULL"/>
    <s v="NULL"/>
    <s v="NULL"/>
    <x v="0"/>
  </r>
  <r>
    <x v="82"/>
    <s v="India"/>
    <n v="500018"/>
    <x v="0"/>
    <x v="4"/>
    <x v="0"/>
    <s v="Yes"/>
    <x v="0"/>
    <x v="0"/>
    <n v="8"/>
    <x v="2"/>
    <s v="Employer who rewards learning and enables that environment"/>
    <s v="Expert Learning Programs"/>
    <x v="0"/>
    <s v="Manager who sets targets and expects me to achieve it"/>
    <s v="Team(7-10)"/>
    <s v="NULL"/>
    <s v="NULL"/>
    <s v="NULL"/>
    <x v="2"/>
    <s v="91k to 110k"/>
    <s v="NULL"/>
    <s v="NULL"/>
    <x v="0"/>
    <s v="NULL"/>
    <s v="NULL"/>
    <s v="NULL"/>
    <s v="NULL"/>
    <x v="0"/>
  </r>
  <r>
    <x v="82"/>
    <s v="India"/>
    <n v="500018"/>
    <x v="0"/>
    <x v="4"/>
    <x v="0"/>
    <s v="Yes"/>
    <x v="0"/>
    <x v="0"/>
    <n v="8"/>
    <x v="2"/>
    <s v="Employer who rewards learning and enables that environment"/>
    <s v="Expert Learning Programs"/>
    <x v="0"/>
    <s v="Manager who sets targets and expects me to achieve it"/>
    <s v="Team(&gt;10)"/>
    <s v="NULL"/>
    <s v="NULL"/>
    <s v="NULL"/>
    <x v="2"/>
    <s v="91k to 110k"/>
    <s v="NULL"/>
    <s v="NULL"/>
    <x v="0"/>
    <s v="NULL"/>
    <s v="NULL"/>
    <s v="NULL"/>
    <s v="NULL"/>
    <x v="0"/>
  </r>
  <r>
    <x v="83"/>
    <s v="India"/>
    <n v="533342"/>
    <x v="0"/>
    <x v="3"/>
    <x v="2"/>
    <s v="Yes"/>
    <x v="0"/>
    <x v="0"/>
    <n v="9"/>
    <x v="3"/>
    <s v="Employer who pushes your limits by enabling an learning environment, and rewards you at the end"/>
    <s v="Self Paced"/>
    <x v="4"/>
    <s v="Manager who clearly describes what she/he needs"/>
    <s v="Team(2-3)"/>
    <s v="NULL"/>
    <s v="NULL"/>
    <s v="NULL"/>
    <x v="2"/>
    <s v="&gt;151k"/>
    <s v="NULL"/>
    <s v="NULL"/>
    <x v="0"/>
    <s v="NULL"/>
    <s v="NULL"/>
    <s v="NULL"/>
    <s v="NULL"/>
    <x v="0"/>
  </r>
  <r>
    <x v="83"/>
    <s v="India"/>
    <n v="533342"/>
    <x v="0"/>
    <x v="3"/>
    <x v="2"/>
    <s v="Yes"/>
    <x v="0"/>
    <x v="0"/>
    <n v="9"/>
    <x v="3"/>
    <s v="Employer who pushes your limits by enabling an learning environment, and rewards you at the end"/>
    <s v="Self Paced"/>
    <x v="1"/>
    <s v="Manager who clearly describes what she/he needs"/>
    <s v="Team(2-3)"/>
    <s v="NULL"/>
    <s v="NULL"/>
    <s v="NULL"/>
    <x v="2"/>
    <s v="&gt;151k"/>
    <s v="NULL"/>
    <s v="NULL"/>
    <x v="0"/>
    <s v="NULL"/>
    <s v="NULL"/>
    <s v="NULL"/>
    <s v="NULL"/>
    <x v="0"/>
  </r>
  <r>
    <x v="83"/>
    <s v="India"/>
    <n v="533342"/>
    <x v="0"/>
    <x v="3"/>
    <x v="2"/>
    <s v="Yes"/>
    <x v="0"/>
    <x v="0"/>
    <n v="9"/>
    <x v="3"/>
    <s v="Employer who pushes your limits by enabling an learning environment, and rewards you at the end"/>
    <s v="Self Paced"/>
    <x v="3"/>
    <s v="Manager who clearly describes what she/he needs"/>
    <s v="Team(2-3)"/>
    <s v="NULL"/>
    <s v="NULL"/>
    <s v="NULL"/>
    <x v="2"/>
    <s v="&gt;151k"/>
    <s v="NULL"/>
    <s v="NULL"/>
    <x v="0"/>
    <s v="NULL"/>
    <s v="NULL"/>
    <s v="NULL"/>
    <s v="NULL"/>
    <x v="0"/>
  </r>
  <r>
    <x v="83"/>
    <s v="India"/>
    <n v="533342"/>
    <x v="0"/>
    <x v="3"/>
    <x v="2"/>
    <s v="Yes"/>
    <x v="0"/>
    <x v="0"/>
    <n v="9"/>
    <x v="3"/>
    <s v="Employer who pushes your limits by enabling an learning environment, and rewards you at the end"/>
    <s v="Learning by observing others"/>
    <x v="4"/>
    <s v="Manager who clearly describes what she/he needs"/>
    <s v="Team(2-3)"/>
    <s v="NULL"/>
    <s v="NULL"/>
    <s v="NULL"/>
    <x v="2"/>
    <s v="&gt;151k"/>
    <s v="NULL"/>
    <s v="NULL"/>
    <x v="0"/>
    <s v="NULL"/>
    <s v="NULL"/>
    <s v="NULL"/>
    <s v="NULL"/>
    <x v="0"/>
  </r>
  <r>
    <x v="83"/>
    <s v="India"/>
    <n v="533342"/>
    <x v="0"/>
    <x v="3"/>
    <x v="2"/>
    <s v="Yes"/>
    <x v="0"/>
    <x v="0"/>
    <n v="9"/>
    <x v="3"/>
    <s v="Employer who pushes your limits by enabling an learning environment, and rewards you at the end"/>
    <s v="Learning by observing others"/>
    <x v="1"/>
    <s v="Manager who clearly describes what she/he needs"/>
    <s v="Team(2-3)"/>
    <s v="NULL"/>
    <s v="NULL"/>
    <s v="NULL"/>
    <x v="2"/>
    <s v="&gt;151k"/>
    <s v="NULL"/>
    <s v="NULL"/>
    <x v="0"/>
    <s v="NULL"/>
    <s v="NULL"/>
    <s v="NULL"/>
    <s v="NULL"/>
    <x v="0"/>
  </r>
  <r>
    <x v="83"/>
    <s v="India"/>
    <n v="533342"/>
    <x v="0"/>
    <x v="3"/>
    <x v="2"/>
    <s v="Yes"/>
    <x v="0"/>
    <x v="0"/>
    <n v="9"/>
    <x v="3"/>
    <s v="Employer who pushes your limits by enabling an learning environment, and rewards you at the end"/>
    <s v="Learning by observing others"/>
    <x v="3"/>
    <s v="Manager who clearly describes what she/he needs"/>
    <s v="Team(2-3)"/>
    <s v="NULL"/>
    <s v="NULL"/>
    <s v="NULL"/>
    <x v="2"/>
    <s v="&gt;151k"/>
    <s v="NULL"/>
    <s v="NULL"/>
    <x v="0"/>
    <s v="NULL"/>
    <s v="NULL"/>
    <s v="NULL"/>
    <s v="NULL"/>
    <x v="0"/>
  </r>
  <r>
    <x v="84"/>
    <s v="India"/>
    <n v="600053"/>
    <x v="1"/>
    <x v="1"/>
    <x v="0"/>
    <s v="Yes"/>
    <x v="0"/>
    <x v="0"/>
    <n v="4"/>
    <x v="2"/>
    <s v="Employer who appreciates learning and enables that environment"/>
    <s v="Self Paced"/>
    <x v="0"/>
    <s v="Manager who explains what is expected, sets a goal and helps achieve it"/>
    <s v="Team(7-10)"/>
    <s v="NULL"/>
    <s v="NULL"/>
    <s v="NULL"/>
    <x v="2"/>
    <s v="91k to 110k"/>
    <s v="NULL"/>
    <s v="NULL"/>
    <x v="0"/>
    <s v="NULL"/>
    <s v="NULL"/>
    <s v="NULL"/>
    <s v="NULL"/>
    <x v="0"/>
  </r>
  <r>
    <x v="84"/>
    <s v="India"/>
    <n v="600053"/>
    <x v="1"/>
    <x v="1"/>
    <x v="0"/>
    <s v="Yes"/>
    <x v="0"/>
    <x v="0"/>
    <n v="4"/>
    <x v="2"/>
    <s v="Employer who appreciates learning and enables that environment"/>
    <s v="Self Paced"/>
    <x v="5"/>
    <s v="Manager who explains what is expected, sets a goal and helps achieve it"/>
    <s v="Team(7-10)"/>
    <s v="NULL"/>
    <s v="NULL"/>
    <s v="NULL"/>
    <x v="2"/>
    <s v="91k to 110k"/>
    <s v="NULL"/>
    <s v="NULL"/>
    <x v="0"/>
    <s v="NULL"/>
    <s v="NULL"/>
    <s v="NULL"/>
    <s v="NULL"/>
    <x v="0"/>
  </r>
  <r>
    <x v="84"/>
    <s v="India"/>
    <n v="600053"/>
    <x v="1"/>
    <x v="1"/>
    <x v="0"/>
    <s v="Yes"/>
    <x v="0"/>
    <x v="0"/>
    <n v="4"/>
    <x v="2"/>
    <s v="Employer who appreciates learning and enables that environment"/>
    <s v="Self Paced"/>
    <x v="3"/>
    <s v="Manager who explains what is expected, sets a goal and helps achieve it"/>
    <s v="Team(7-10)"/>
    <s v="NULL"/>
    <s v="NULL"/>
    <s v="NULL"/>
    <x v="2"/>
    <s v="91k to 110k"/>
    <s v="NULL"/>
    <s v="NULL"/>
    <x v="0"/>
    <s v="NULL"/>
    <s v="NULL"/>
    <s v="NULL"/>
    <s v="NULL"/>
    <x v="0"/>
  </r>
  <r>
    <x v="84"/>
    <s v="India"/>
    <n v="600053"/>
    <x v="1"/>
    <x v="1"/>
    <x v="0"/>
    <s v="Yes"/>
    <x v="0"/>
    <x v="0"/>
    <n v="4"/>
    <x v="2"/>
    <s v="Employer who appreciates learning and enables that environment"/>
    <s v="Learning by observing others"/>
    <x v="0"/>
    <s v="Manager who explains what is expected, sets a goal and helps achieve it"/>
    <s v="Team(7-10)"/>
    <s v="NULL"/>
    <s v="NULL"/>
    <s v="NULL"/>
    <x v="2"/>
    <s v="91k to 110k"/>
    <s v="NULL"/>
    <s v="NULL"/>
    <x v="0"/>
    <s v="NULL"/>
    <s v="NULL"/>
    <s v="NULL"/>
    <s v="NULL"/>
    <x v="0"/>
  </r>
  <r>
    <x v="84"/>
    <s v="India"/>
    <n v="600053"/>
    <x v="1"/>
    <x v="1"/>
    <x v="0"/>
    <s v="Yes"/>
    <x v="0"/>
    <x v="0"/>
    <n v="4"/>
    <x v="2"/>
    <s v="Employer who appreciates learning and enables that environment"/>
    <s v="Learning by observing others"/>
    <x v="5"/>
    <s v="Manager who explains what is expected, sets a goal and helps achieve it"/>
    <s v="Team(7-10)"/>
    <s v="NULL"/>
    <s v="NULL"/>
    <s v="NULL"/>
    <x v="2"/>
    <s v="91k to 110k"/>
    <s v="NULL"/>
    <s v="NULL"/>
    <x v="0"/>
    <s v="NULL"/>
    <s v="NULL"/>
    <s v="NULL"/>
    <s v="NULL"/>
    <x v="0"/>
  </r>
  <r>
    <x v="84"/>
    <s v="India"/>
    <n v="600053"/>
    <x v="1"/>
    <x v="1"/>
    <x v="0"/>
    <s v="Yes"/>
    <x v="0"/>
    <x v="0"/>
    <n v="4"/>
    <x v="2"/>
    <s v="Employer who appreciates learning and enables that environment"/>
    <s v="Learning by observing others"/>
    <x v="3"/>
    <s v="Manager who explains what is expected, sets a goal and helps achieve it"/>
    <s v="Team(7-10)"/>
    <s v="NULL"/>
    <s v="NULL"/>
    <s v="NULL"/>
    <x v="2"/>
    <s v="91k to 110k"/>
    <s v="NULL"/>
    <s v="NULL"/>
    <x v="0"/>
    <s v="NULL"/>
    <s v="NULL"/>
    <s v="NULL"/>
    <s v="NULL"/>
    <x v="0"/>
  </r>
  <r>
    <x v="85"/>
    <s v="India"/>
    <n v="425001"/>
    <x v="1"/>
    <x v="3"/>
    <x v="2"/>
    <s v="Depend on Company Culture"/>
    <x v="0"/>
    <x v="0"/>
    <n v="5"/>
    <x v="3"/>
    <s v="Employer who pushes your limits by enabling an learning environment, and rewards you at the end"/>
    <s v="Expert Learning Programs"/>
    <x v="7"/>
    <s v="Manager who explains what is expected, sets a goal and helps achieve it"/>
    <s v="Team(&gt;10)"/>
    <s v="NULL"/>
    <s v="NULL"/>
    <s v="NULL"/>
    <x v="3"/>
    <s v="91k to 110k"/>
    <s v="NULL"/>
    <s v="NULL"/>
    <x v="0"/>
    <s v="NULL"/>
    <s v="NULL"/>
    <s v="NULL"/>
    <s v="NULL"/>
    <x v="0"/>
  </r>
  <r>
    <x v="85"/>
    <s v="India"/>
    <n v="425001"/>
    <x v="1"/>
    <x v="3"/>
    <x v="2"/>
    <s v="Depend on Company Culture"/>
    <x v="0"/>
    <x v="0"/>
    <n v="5"/>
    <x v="3"/>
    <s v="Employer who pushes your limits by enabling an learning environment, and rewards you at the end"/>
    <s v="Expert Learning Programs"/>
    <x v="1"/>
    <s v="Manager who explains what is expected, sets a goal and helps achieve it"/>
    <s v="Team(&gt;10)"/>
    <s v="NULL"/>
    <s v="NULL"/>
    <s v="NULL"/>
    <x v="3"/>
    <s v="91k to 110k"/>
    <s v="NULL"/>
    <s v="NULL"/>
    <x v="0"/>
    <s v="NULL"/>
    <s v="NULL"/>
    <s v="NULL"/>
    <s v="NULL"/>
    <x v="0"/>
  </r>
  <r>
    <x v="85"/>
    <s v="India"/>
    <n v="425001"/>
    <x v="1"/>
    <x v="3"/>
    <x v="2"/>
    <s v="Depend on Company Culture"/>
    <x v="0"/>
    <x v="0"/>
    <n v="5"/>
    <x v="3"/>
    <s v="Employer who pushes your limits by enabling an learning environment, and rewards you at the end"/>
    <s v="Expert Learning Programs"/>
    <x v="2"/>
    <s v="Manager who explains what is expected, sets a goal and helps achieve it"/>
    <s v="Team(&gt;10)"/>
    <s v="NULL"/>
    <s v="NULL"/>
    <s v="NULL"/>
    <x v="3"/>
    <s v="91k to 110k"/>
    <s v="NULL"/>
    <s v="NULL"/>
    <x v="0"/>
    <s v="NULL"/>
    <s v="NULL"/>
    <s v="NULL"/>
    <s v="NULL"/>
    <x v="0"/>
  </r>
  <r>
    <x v="85"/>
    <s v="India"/>
    <n v="425001"/>
    <x v="1"/>
    <x v="3"/>
    <x v="2"/>
    <s v="Depend on Company Culture"/>
    <x v="0"/>
    <x v="0"/>
    <n v="5"/>
    <x v="3"/>
    <s v="Employer who pushes your limits by enabling an learning environment, and rewards you at the end"/>
    <s v="Learning by observing others"/>
    <x v="7"/>
    <s v="Manager who explains what is expected, sets a goal and helps achieve it"/>
    <s v="Team(&gt;10)"/>
    <s v="NULL"/>
    <s v="NULL"/>
    <s v="NULL"/>
    <x v="3"/>
    <s v="91k to 110k"/>
    <s v="NULL"/>
    <s v="NULL"/>
    <x v="0"/>
    <s v="NULL"/>
    <s v="NULL"/>
    <s v="NULL"/>
    <s v="NULL"/>
    <x v="0"/>
  </r>
  <r>
    <x v="85"/>
    <s v="India"/>
    <n v="425001"/>
    <x v="1"/>
    <x v="3"/>
    <x v="2"/>
    <s v="Depend on Company Culture"/>
    <x v="0"/>
    <x v="0"/>
    <n v="5"/>
    <x v="3"/>
    <s v="Employer who pushes your limits by enabling an learning environment, and rewards you at the end"/>
    <s v="Learning by observing others"/>
    <x v="1"/>
    <s v="Manager who explains what is expected, sets a goal and helps achieve it"/>
    <s v="Team(&gt;10)"/>
    <s v="NULL"/>
    <s v="NULL"/>
    <s v="NULL"/>
    <x v="3"/>
    <s v="91k to 110k"/>
    <s v="NULL"/>
    <s v="NULL"/>
    <x v="0"/>
    <s v="NULL"/>
    <s v="NULL"/>
    <s v="NULL"/>
    <s v="NULL"/>
    <x v="0"/>
  </r>
  <r>
    <x v="85"/>
    <s v="India"/>
    <n v="425001"/>
    <x v="1"/>
    <x v="3"/>
    <x v="2"/>
    <s v="Depend on Company Culture"/>
    <x v="0"/>
    <x v="0"/>
    <n v="5"/>
    <x v="3"/>
    <s v="Employer who pushes your limits by enabling an learning environment, and rewards you at the end"/>
    <s v="Learning by observing others"/>
    <x v="2"/>
    <s v="Manager who explains what is expected, sets a goal and helps achieve it"/>
    <s v="Team(&gt;10)"/>
    <s v="NULL"/>
    <s v="NULL"/>
    <s v="NULL"/>
    <x v="3"/>
    <s v="91k to 110k"/>
    <s v="NULL"/>
    <s v="NULL"/>
    <x v="0"/>
    <s v="NULL"/>
    <s v="NULL"/>
    <s v="NULL"/>
    <s v="NULL"/>
    <x v="0"/>
  </r>
  <r>
    <x v="86"/>
    <s v="India"/>
    <n v="370110"/>
    <x v="0"/>
    <x v="1"/>
    <x v="2"/>
    <s v="Depend on Company Culture"/>
    <x v="1"/>
    <x v="0"/>
    <n v="5"/>
    <x v="2"/>
    <s v="Employer who pushes your limits by enabling an learning environment, and rewards you at the end"/>
    <s v="Self Paced"/>
    <x v="0"/>
    <s v="Manager who sets goal and helps me achieve it"/>
    <s v="Work alone"/>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0"/>
    <s v="Manager who sets goal and helps me achieve it"/>
    <s v="Team(2-3)"/>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0"/>
    <s v="Manager who sets goal and helps me achieve it"/>
    <s v="Team(5-6)"/>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0"/>
    <s v="Manager who sets goal and helps me achieve it"/>
    <s v="Team(7-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0"/>
    <s v="Manager who sets goal and helps me achieve it"/>
    <s v="Team(&gt;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1"/>
    <s v="Manager who sets goal and helps me achieve it"/>
    <s v="Work alone"/>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1"/>
    <s v="Manager who sets goal and helps me achieve it"/>
    <s v="Team(2-3)"/>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1"/>
    <s v="Manager who sets goal and helps me achieve it"/>
    <s v="Team(5-6)"/>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1"/>
    <s v="Manager who sets goal and helps me achieve it"/>
    <s v="Team(7-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1"/>
    <s v="Manager who sets goal and helps me achieve it"/>
    <s v="Team(&gt;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3"/>
    <s v="Manager who sets goal and helps me achieve it"/>
    <s v="Work alone"/>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3"/>
    <s v="Manager who sets goal and helps me achieve it"/>
    <s v="Team(2-3)"/>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3"/>
    <s v="Manager who sets goal and helps me achieve it"/>
    <s v="Team(5-6)"/>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3"/>
    <s v="Manager who sets goal and helps me achieve it"/>
    <s v="Team(7-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Self Paced"/>
    <x v="3"/>
    <s v="Manager who sets goal and helps me achieve it"/>
    <s v="Team(&gt;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0"/>
    <s v="Manager who sets goal and helps me achieve it"/>
    <s v="Work alone"/>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0"/>
    <s v="Manager who sets goal and helps me achieve it"/>
    <s v="Team(2-3)"/>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0"/>
    <s v="Manager who sets goal and helps me achieve it"/>
    <s v="Team(5-6)"/>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0"/>
    <s v="Manager who sets goal and helps me achieve it"/>
    <s v="Team(7-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0"/>
    <s v="Manager who sets goal and helps me achieve it"/>
    <s v="Team(&gt;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1"/>
    <s v="Manager who sets goal and helps me achieve it"/>
    <s v="Work alone"/>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1"/>
    <s v="Manager who sets goal and helps me achieve it"/>
    <s v="Team(2-3)"/>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1"/>
    <s v="Manager who sets goal and helps me achieve it"/>
    <s v="Team(5-6)"/>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1"/>
    <s v="Manager who sets goal and helps me achieve it"/>
    <s v="Team(7-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1"/>
    <s v="Manager who sets goal and helps me achieve it"/>
    <s v="Team(&gt;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3"/>
    <s v="Manager who sets goal and helps me achieve it"/>
    <s v="Work alone"/>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3"/>
    <s v="Manager who sets goal and helps me achieve it"/>
    <s v="Team(2-3)"/>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3"/>
    <s v="Manager who sets goal and helps me achieve it"/>
    <s v="Team(5-6)"/>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3"/>
    <s v="Manager who sets goal and helps me achieve it"/>
    <s v="Team(7-10)"/>
    <s v="NULL"/>
    <s v="NULL"/>
    <s v="NULL"/>
    <x v="2"/>
    <s v="71k to 90k"/>
    <s v="NULL"/>
    <s v="NULL"/>
    <x v="0"/>
    <s v="NULL"/>
    <s v="NULL"/>
    <s v="NULL"/>
    <s v="NULL"/>
    <x v="0"/>
  </r>
  <r>
    <x v="86"/>
    <s v="India"/>
    <n v="370110"/>
    <x v="0"/>
    <x v="1"/>
    <x v="2"/>
    <s v="Depend on Company Culture"/>
    <x v="1"/>
    <x v="0"/>
    <n v="5"/>
    <x v="2"/>
    <s v="Employer who pushes your limits by enabling an learning environment, and rewards you at the end"/>
    <s v="Trial and error method"/>
    <x v="3"/>
    <s v="Manager who sets goal and helps me achieve it"/>
    <s v="Team(&gt;10)"/>
    <s v="NULL"/>
    <s v="NULL"/>
    <s v="NULL"/>
    <x v="2"/>
    <s v="71k to 90k"/>
    <s v="NULL"/>
    <s v="NULL"/>
    <x v="0"/>
    <s v="NULL"/>
    <s v="NULL"/>
    <s v="NULL"/>
    <s v="NULL"/>
    <x v="0"/>
  </r>
  <r>
    <x v="87"/>
    <s v="India"/>
    <n v="110017"/>
    <x v="1"/>
    <x v="2"/>
    <x v="0"/>
    <s v="Depend on Company Culture"/>
    <x v="0"/>
    <x v="0"/>
    <n v="1"/>
    <x v="3"/>
    <s v="Employer who pushes your limits by enabling an learning environment, and rewards you at the end"/>
    <s v="Learning by observing others"/>
    <x v="8"/>
    <s v="Manager who explains what is expected, sets a goal and helps achieve it"/>
    <s v="Work alone"/>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Learning by observing others"/>
    <x v="8"/>
    <s v="Manager who explains what is expected, sets a goal and helps achieve it"/>
    <s v="Team(2-3)"/>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Learning by observing others"/>
    <x v="3"/>
    <s v="Manager who explains what is expected, sets a goal and helps achieve it"/>
    <s v="Work alone"/>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Learning by observing others"/>
    <x v="3"/>
    <s v="Manager who explains what is expected, sets a goal and helps achieve it"/>
    <s v="Team(2-3)"/>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Learning by observing others"/>
    <x v="6"/>
    <s v="Manager who explains what is expected, sets a goal and helps achieve it"/>
    <s v="Work alone"/>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Learning by observing others"/>
    <x v="6"/>
    <s v="Manager who explains what is expected, sets a goal and helps achieve it"/>
    <s v="Team(2-3)"/>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Trial and error method"/>
    <x v="8"/>
    <s v="Manager who explains what is expected, sets a goal and helps achieve it"/>
    <s v="Work alone"/>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Trial and error method"/>
    <x v="8"/>
    <s v="Manager who explains what is expected, sets a goal and helps achieve it"/>
    <s v="Team(2-3)"/>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Trial and error method"/>
    <x v="3"/>
    <s v="Manager who explains what is expected, sets a goal and helps achieve it"/>
    <s v="Work alone"/>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Trial and error method"/>
    <x v="3"/>
    <s v="Manager who explains what is expected, sets a goal and helps achieve it"/>
    <s v="Team(2-3)"/>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Trial and error method"/>
    <x v="6"/>
    <s v="Manager who explains what is expected, sets a goal and helps achieve it"/>
    <s v="Work alone"/>
    <s v="NULL"/>
    <s v="NULL"/>
    <s v="NULL"/>
    <x v="0"/>
    <s v="91k to 110k"/>
    <s v="NULL"/>
    <s v="NULL"/>
    <x v="0"/>
    <s v="NULL"/>
    <s v="NULL"/>
    <s v="NULL"/>
    <s v="NULL"/>
    <x v="0"/>
  </r>
  <r>
    <x v="87"/>
    <s v="India"/>
    <n v="110017"/>
    <x v="1"/>
    <x v="2"/>
    <x v="0"/>
    <s v="Depend on Company Culture"/>
    <x v="0"/>
    <x v="0"/>
    <n v="1"/>
    <x v="3"/>
    <s v="Employer who pushes your limits by enabling an learning environment, and rewards you at the end"/>
    <s v="Trial and error method"/>
    <x v="6"/>
    <s v="Manager who explains what is expected, sets a goal and helps achieve it"/>
    <s v="Team(2-3)"/>
    <s v="NULL"/>
    <s v="NULL"/>
    <s v="NULL"/>
    <x v="0"/>
    <s v="91k to 110k"/>
    <s v="NULL"/>
    <s v="NULL"/>
    <x v="0"/>
    <s v="NULL"/>
    <s v="NULL"/>
    <s v="NULL"/>
    <s v="NULL"/>
    <x v="0"/>
  </r>
  <r>
    <x v="88"/>
    <s v="India"/>
    <n v="574111"/>
    <x v="1"/>
    <x v="2"/>
    <x v="1"/>
    <s v="Yes"/>
    <x v="0"/>
    <x v="0"/>
    <n v="5"/>
    <x v="2"/>
    <s v="Employer who pushes your limits by enabling an learning environment, and rewards you at the end"/>
    <s v="Learning by observing others"/>
    <x v="8"/>
    <s v="Manager who explains what is expected, sets a goal and helps achieve it"/>
    <s v="Work alone"/>
    <s v="NULL"/>
    <s v="NULL"/>
    <s v="NULL"/>
    <x v="5"/>
    <s v="71k to 90k"/>
    <s v="NULL"/>
    <s v="NULL"/>
    <x v="0"/>
    <s v="NULL"/>
    <s v="NULL"/>
    <s v="NULL"/>
    <s v="NULL"/>
    <x v="0"/>
  </r>
  <r>
    <x v="88"/>
    <s v="India"/>
    <n v="574111"/>
    <x v="1"/>
    <x v="2"/>
    <x v="1"/>
    <s v="Yes"/>
    <x v="0"/>
    <x v="0"/>
    <n v="5"/>
    <x v="2"/>
    <s v="Employer who pushes your limits by enabling an learning environment, and rewards you at the end"/>
    <s v="Learning by observing others"/>
    <x v="8"/>
    <s v="Manager who explains what is expected, sets a goal and helps achieve it"/>
    <s v="Team(2-3)"/>
    <s v="NULL"/>
    <s v="NULL"/>
    <s v="NULL"/>
    <x v="5"/>
    <s v="71k to 90k"/>
    <s v="NULL"/>
    <s v="NULL"/>
    <x v="0"/>
    <s v="NULL"/>
    <s v="NULL"/>
    <s v="NULL"/>
    <s v="NULL"/>
    <x v="0"/>
  </r>
  <r>
    <x v="88"/>
    <s v="India"/>
    <n v="574111"/>
    <x v="1"/>
    <x v="2"/>
    <x v="1"/>
    <s v="Yes"/>
    <x v="0"/>
    <x v="0"/>
    <n v="5"/>
    <x v="2"/>
    <s v="Employer who pushes your limits by enabling an learning environment, and rewards you at the end"/>
    <s v="Learning by observing others"/>
    <x v="5"/>
    <s v="Manager who explains what is expected, sets a goal and helps achieve it"/>
    <s v="Work alone"/>
    <s v="NULL"/>
    <s v="NULL"/>
    <s v="NULL"/>
    <x v="5"/>
    <s v="71k to 90k"/>
    <s v="NULL"/>
    <s v="NULL"/>
    <x v="0"/>
    <s v="NULL"/>
    <s v="NULL"/>
    <s v="NULL"/>
    <s v="NULL"/>
    <x v="0"/>
  </r>
  <r>
    <x v="88"/>
    <s v="India"/>
    <n v="574111"/>
    <x v="1"/>
    <x v="2"/>
    <x v="1"/>
    <s v="Yes"/>
    <x v="0"/>
    <x v="0"/>
    <n v="5"/>
    <x v="2"/>
    <s v="Employer who pushes your limits by enabling an learning environment, and rewards you at the end"/>
    <s v="Learning by observing others"/>
    <x v="5"/>
    <s v="Manager who explains what is expected, sets a goal and helps achieve it"/>
    <s v="Team(2-3)"/>
    <s v="NULL"/>
    <s v="NULL"/>
    <s v="NULL"/>
    <x v="5"/>
    <s v="71k to 90k"/>
    <s v="NULL"/>
    <s v="NULL"/>
    <x v="0"/>
    <s v="NULL"/>
    <s v="NULL"/>
    <s v="NULL"/>
    <s v="NULL"/>
    <x v="0"/>
  </r>
  <r>
    <x v="88"/>
    <s v="India"/>
    <n v="574111"/>
    <x v="1"/>
    <x v="2"/>
    <x v="1"/>
    <s v="Yes"/>
    <x v="0"/>
    <x v="0"/>
    <n v="5"/>
    <x v="2"/>
    <s v="Employer who pushes your limits by enabling an learning environment, and rewards you at the end"/>
    <s v="Learning by observing others"/>
    <x v="9"/>
    <s v="Manager who explains what is expected, sets a goal and helps achieve it"/>
    <s v="Work alone"/>
    <s v="NULL"/>
    <s v="NULL"/>
    <s v="NULL"/>
    <x v="5"/>
    <s v="71k to 90k"/>
    <s v="NULL"/>
    <s v="NULL"/>
    <x v="0"/>
    <s v="NULL"/>
    <s v="NULL"/>
    <s v="NULL"/>
    <s v="NULL"/>
    <x v="0"/>
  </r>
  <r>
    <x v="88"/>
    <s v="India"/>
    <n v="574111"/>
    <x v="1"/>
    <x v="2"/>
    <x v="1"/>
    <s v="Yes"/>
    <x v="0"/>
    <x v="0"/>
    <n v="5"/>
    <x v="2"/>
    <s v="Employer who pushes your limits by enabling an learning environment, and rewards you at the end"/>
    <s v="Learning by observing others"/>
    <x v="9"/>
    <s v="Manager who explains what is expected, sets a goal and helps achieve it"/>
    <s v="Team(2-3)"/>
    <s v="NULL"/>
    <s v="NULL"/>
    <s v="NULL"/>
    <x v="5"/>
    <s v="71k to 90k"/>
    <s v="NULL"/>
    <s v="NULL"/>
    <x v="0"/>
    <s v="NULL"/>
    <s v="NULL"/>
    <s v="NULL"/>
    <s v="NULL"/>
    <x v="0"/>
  </r>
  <r>
    <x v="88"/>
    <s v="India"/>
    <n v="574111"/>
    <x v="1"/>
    <x v="2"/>
    <x v="1"/>
    <s v="Yes"/>
    <x v="0"/>
    <x v="0"/>
    <n v="5"/>
    <x v="2"/>
    <s v="Employer who pushes your limits by enabling an learning environment, and rewards you at the end"/>
    <s v="Trial and error method"/>
    <x v="8"/>
    <s v="Manager who explains what is expected, sets a goal and helps achieve it"/>
    <s v="Work alone"/>
    <s v="NULL"/>
    <s v="NULL"/>
    <s v="NULL"/>
    <x v="5"/>
    <s v="71k to 90k"/>
    <s v="NULL"/>
    <s v="NULL"/>
    <x v="0"/>
    <s v="NULL"/>
    <s v="NULL"/>
    <s v="NULL"/>
    <s v="NULL"/>
    <x v="0"/>
  </r>
  <r>
    <x v="88"/>
    <s v="India"/>
    <n v="574111"/>
    <x v="1"/>
    <x v="2"/>
    <x v="1"/>
    <s v="Yes"/>
    <x v="0"/>
    <x v="0"/>
    <n v="5"/>
    <x v="2"/>
    <s v="Employer who pushes your limits by enabling an learning environment, and rewards you at the end"/>
    <s v="Trial and error method"/>
    <x v="8"/>
    <s v="Manager who explains what is expected, sets a goal and helps achieve it"/>
    <s v="Team(2-3)"/>
    <s v="NULL"/>
    <s v="NULL"/>
    <s v="NULL"/>
    <x v="5"/>
    <s v="71k to 90k"/>
    <s v="NULL"/>
    <s v="NULL"/>
    <x v="0"/>
    <s v="NULL"/>
    <s v="NULL"/>
    <s v="NULL"/>
    <s v="NULL"/>
    <x v="0"/>
  </r>
  <r>
    <x v="88"/>
    <s v="India"/>
    <n v="574111"/>
    <x v="1"/>
    <x v="2"/>
    <x v="1"/>
    <s v="Yes"/>
    <x v="0"/>
    <x v="0"/>
    <n v="5"/>
    <x v="2"/>
    <s v="Employer who pushes your limits by enabling an learning environment, and rewards you at the end"/>
    <s v="Trial and error method"/>
    <x v="5"/>
    <s v="Manager who explains what is expected, sets a goal and helps achieve it"/>
    <s v="Work alone"/>
    <s v="NULL"/>
    <s v="NULL"/>
    <s v="NULL"/>
    <x v="5"/>
    <s v="71k to 90k"/>
    <s v="NULL"/>
    <s v="NULL"/>
    <x v="0"/>
    <s v="NULL"/>
    <s v="NULL"/>
    <s v="NULL"/>
    <s v="NULL"/>
    <x v="0"/>
  </r>
  <r>
    <x v="88"/>
    <s v="India"/>
    <n v="574111"/>
    <x v="1"/>
    <x v="2"/>
    <x v="1"/>
    <s v="Yes"/>
    <x v="0"/>
    <x v="0"/>
    <n v="5"/>
    <x v="2"/>
    <s v="Employer who pushes your limits by enabling an learning environment, and rewards you at the end"/>
    <s v="Trial and error method"/>
    <x v="5"/>
    <s v="Manager who explains what is expected, sets a goal and helps achieve it"/>
    <s v="Team(2-3)"/>
    <s v="NULL"/>
    <s v="NULL"/>
    <s v="NULL"/>
    <x v="5"/>
    <s v="71k to 90k"/>
    <s v="NULL"/>
    <s v="NULL"/>
    <x v="0"/>
    <s v="NULL"/>
    <s v="NULL"/>
    <s v="NULL"/>
    <s v="NULL"/>
    <x v="0"/>
  </r>
  <r>
    <x v="88"/>
    <s v="India"/>
    <n v="574111"/>
    <x v="1"/>
    <x v="2"/>
    <x v="1"/>
    <s v="Yes"/>
    <x v="0"/>
    <x v="0"/>
    <n v="5"/>
    <x v="2"/>
    <s v="Employer who pushes your limits by enabling an learning environment, and rewards you at the end"/>
    <s v="Trial and error method"/>
    <x v="9"/>
    <s v="Manager who explains what is expected, sets a goal and helps achieve it"/>
    <s v="Work alone"/>
    <s v="NULL"/>
    <s v="NULL"/>
    <s v="NULL"/>
    <x v="5"/>
    <s v="71k to 90k"/>
    <s v="NULL"/>
    <s v="NULL"/>
    <x v="0"/>
    <s v="NULL"/>
    <s v="NULL"/>
    <s v="NULL"/>
    <s v="NULL"/>
    <x v="0"/>
  </r>
  <r>
    <x v="88"/>
    <s v="India"/>
    <n v="574111"/>
    <x v="1"/>
    <x v="2"/>
    <x v="1"/>
    <s v="Yes"/>
    <x v="0"/>
    <x v="0"/>
    <n v="5"/>
    <x v="2"/>
    <s v="Employer who pushes your limits by enabling an learning environment, and rewards you at the end"/>
    <s v="Trial and error method"/>
    <x v="9"/>
    <s v="Manager who explains what is expected, sets a goal and helps achieve it"/>
    <s v="Team(2-3)"/>
    <s v="NULL"/>
    <s v="NULL"/>
    <s v="NULL"/>
    <x v="5"/>
    <s v="71k to 90k"/>
    <s v="NULL"/>
    <s v="NULL"/>
    <x v="0"/>
    <s v="NULL"/>
    <s v="NULL"/>
    <s v="NULL"/>
    <s v="NULL"/>
    <x v="0"/>
  </r>
  <r>
    <x v="89"/>
    <s v="India"/>
    <n v="576104"/>
    <x v="1"/>
    <x v="2"/>
    <x v="1"/>
    <s v="Depend on Company Culture"/>
    <x v="0"/>
    <x v="0"/>
    <n v="5"/>
    <x v="1"/>
    <s v="Employer who appreciates learning and enables that environment"/>
    <s v="Self Paced"/>
    <x v="3"/>
    <s v="Manager who explains what is expected, sets a goal and helps achieve it"/>
    <s v="Team(5-6)"/>
    <s v="NULL"/>
    <s v="NULL"/>
    <s v="NULL"/>
    <x v="4"/>
    <s v="50k to 70k"/>
    <s v="NULL"/>
    <s v="NULL"/>
    <x v="0"/>
    <s v="NULL"/>
    <s v="NULL"/>
    <s v="NULL"/>
    <s v="NULL"/>
    <x v="0"/>
  </r>
  <r>
    <x v="89"/>
    <s v="India"/>
    <n v="576104"/>
    <x v="1"/>
    <x v="2"/>
    <x v="1"/>
    <s v="Depend on Company Culture"/>
    <x v="0"/>
    <x v="0"/>
    <n v="5"/>
    <x v="1"/>
    <s v="Employer who appreciates learning and enables that environment"/>
    <s v="Self Paced"/>
    <x v="9"/>
    <s v="Manager who explains what is expected, sets a goal and helps achieve it"/>
    <s v="Team(5-6)"/>
    <s v="NULL"/>
    <s v="NULL"/>
    <s v="NULL"/>
    <x v="4"/>
    <s v="50k to 70k"/>
    <s v="NULL"/>
    <s v="NULL"/>
    <x v="0"/>
    <s v="NULL"/>
    <s v="NULL"/>
    <s v="NULL"/>
    <s v="NULL"/>
    <x v="0"/>
  </r>
  <r>
    <x v="89"/>
    <s v="India"/>
    <n v="576104"/>
    <x v="1"/>
    <x v="2"/>
    <x v="1"/>
    <s v="Depend on Company Culture"/>
    <x v="0"/>
    <x v="0"/>
    <n v="5"/>
    <x v="1"/>
    <s v="Employer who appreciates learning and enables that environment"/>
    <s v="Self Paced"/>
    <x v="2"/>
    <s v="Manager who explains what is expected, sets a goal and helps achieve it"/>
    <s v="Team(5-6)"/>
    <s v="NULL"/>
    <s v="NULL"/>
    <s v="NULL"/>
    <x v="4"/>
    <s v="50k to 70k"/>
    <s v="NULL"/>
    <s v="NULL"/>
    <x v="0"/>
    <s v="NULL"/>
    <s v="NULL"/>
    <s v="NULL"/>
    <s v="NULL"/>
    <x v="0"/>
  </r>
  <r>
    <x v="89"/>
    <s v="India"/>
    <n v="576104"/>
    <x v="1"/>
    <x v="2"/>
    <x v="1"/>
    <s v="Depend on Company Culture"/>
    <x v="0"/>
    <x v="0"/>
    <n v="5"/>
    <x v="1"/>
    <s v="Employer who appreciates learning and enables that environment"/>
    <s v="Expert Learning Programs"/>
    <x v="3"/>
    <s v="Manager who explains what is expected, sets a goal and helps achieve it"/>
    <s v="Team(5-6)"/>
    <s v="NULL"/>
    <s v="NULL"/>
    <s v="NULL"/>
    <x v="4"/>
    <s v="50k to 70k"/>
    <s v="NULL"/>
    <s v="NULL"/>
    <x v="0"/>
    <s v="NULL"/>
    <s v="NULL"/>
    <s v="NULL"/>
    <s v="NULL"/>
    <x v="0"/>
  </r>
  <r>
    <x v="89"/>
    <s v="India"/>
    <n v="576104"/>
    <x v="1"/>
    <x v="2"/>
    <x v="1"/>
    <s v="Depend on Company Culture"/>
    <x v="0"/>
    <x v="0"/>
    <n v="5"/>
    <x v="1"/>
    <s v="Employer who appreciates learning and enables that environment"/>
    <s v="Expert Learning Programs"/>
    <x v="9"/>
    <s v="Manager who explains what is expected, sets a goal and helps achieve it"/>
    <s v="Team(5-6)"/>
    <s v="NULL"/>
    <s v="NULL"/>
    <s v="NULL"/>
    <x v="4"/>
    <s v="50k to 70k"/>
    <s v="NULL"/>
    <s v="NULL"/>
    <x v="0"/>
    <s v="NULL"/>
    <s v="NULL"/>
    <s v="NULL"/>
    <s v="NULL"/>
    <x v="0"/>
  </r>
  <r>
    <x v="89"/>
    <s v="India"/>
    <n v="576104"/>
    <x v="1"/>
    <x v="2"/>
    <x v="1"/>
    <s v="Depend on Company Culture"/>
    <x v="0"/>
    <x v="0"/>
    <n v="5"/>
    <x v="1"/>
    <s v="Employer who appreciates learning and enables that environment"/>
    <s v="Expert Learning Programs"/>
    <x v="2"/>
    <s v="Manager who explains what is expected, sets a goal and helps achieve it"/>
    <s v="Team(5-6)"/>
    <s v="NULL"/>
    <s v="NULL"/>
    <s v="NULL"/>
    <x v="4"/>
    <s v="50k to 70k"/>
    <s v="NULL"/>
    <s v="NULL"/>
    <x v="0"/>
    <s v="NULL"/>
    <s v="NULL"/>
    <s v="NULL"/>
    <s v="NULL"/>
    <x v="0"/>
  </r>
  <r>
    <x v="90"/>
    <s v="India"/>
    <n v="246701"/>
    <x v="1"/>
    <x v="1"/>
    <x v="0"/>
    <s v="Depend on Company Culture"/>
    <x v="0"/>
    <x v="0"/>
    <n v="1"/>
    <x v="2"/>
    <s v="Employer who pushes your limits by enabling an learning environment, and rewards you at the end"/>
    <s v="Self Paced"/>
    <x v="4"/>
    <s v="Manager who explains what is expected, sets a goal and helps achieve it"/>
    <s v="Team(7-10)"/>
    <s v="NULL"/>
    <s v="NULL"/>
    <s v="NULL"/>
    <x v="5"/>
    <s v="71k to 90k"/>
    <s v="NULL"/>
    <s v="NULL"/>
    <x v="0"/>
    <s v="NULL"/>
    <s v="NULL"/>
    <s v="NULL"/>
    <s v="NULL"/>
    <x v="0"/>
  </r>
  <r>
    <x v="90"/>
    <s v="India"/>
    <n v="246701"/>
    <x v="1"/>
    <x v="1"/>
    <x v="0"/>
    <s v="Depend on Company Culture"/>
    <x v="0"/>
    <x v="0"/>
    <n v="1"/>
    <x v="2"/>
    <s v="Employer who pushes your limits by enabling an learning environment, and rewards you at the end"/>
    <s v="Self Paced"/>
    <x v="2"/>
    <s v="Manager who explains what is expected, sets a goal and helps achieve it"/>
    <s v="Team(7-10)"/>
    <s v="NULL"/>
    <s v="NULL"/>
    <s v="NULL"/>
    <x v="5"/>
    <s v="71k to 90k"/>
    <s v="NULL"/>
    <s v="NULL"/>
    <x v="0"/>
    <s v="NULL"/>
    <s v="NULL"/>
    <s v="NULL"/>
    <s v="NULL"/>
    <x v="0"/>
  </r>
  <r>
    <x v="90"/>
    <s v="India"/>
    <n v="246701"/>
    <x v="1"/>
    <x v="1"/>
    <x v="0"/>
    <s v="Depend on Company Culture"/>
    <x v="0"/>
    <x v="0"/>
    <n v="1"/>
    <x v="2"/>
    <s v="Employer who pushes your limits by enabling an learning environment, and rewards you at the end"/>
    <s v="Self Paced"/>
    <x v="6"/>
    <s v="Manager who explains what is expected, sets a goal and helps achieve it"/>
    <s v="Team(7-10)"/>
    <s v="NULL"/>
    <s v="NULL"/>
    <s v="NULL"/>
    <x v="5"/>
    <s v="71k to 90k"/>
    <s v="NULL"/>
    <s v="NULL"/>
    <x v="0"/>
    <s v="NULL"/>
    <s v="NULL"/>
    <s v="NULL"/>
    <s v="NULL"/>
    <x v="0"/>
  </r>
  <r>
    <x v="90"/>
    <s v="India"/>
    <n v="246701"/>
    <x v="1"/>
    <x v="1"/>
    <x v="0"/>
    <s v="Depend on Company Culture"/>
    <x v="0"/>
    <x v="0"/>
    <n v="1"/>
    <x v="2"/>
    <s v="Employer who pushes your limits by enabling an learning environment, and rewards you at the end"/>
    <s v="Expert Learning Programs"/>
    <x v="4"/>
    <s v="Manager who explains what is expected, sets a goal and helps achieve it"/>
    <s v="Team(7-10)"/>
    <s v="NULL"/>
    <s v="NULL"/>
    <s v="NULL"/>
    <x v="5"/>
    <s v="71k to 90k"/>
    <s v="NULL"/>
    <s v="NULL"/>
    <x v="0"/>
    <s v="NULL"/>
    <s v="NULL"/>
    <s v="NULL"/>
    <s v="NULL"/>
    <x v="0"/>
  </r>
  <r>
    <x v="90"/>
    <s v="India"/>
    <n v="246701"/>
    <x v="1"/>
    <x v="1"/>
    <x v="0"/>
    <s v="Depend on Company Culture"/>
    <x v="0"/>
    <x v="0"/>
    <n v="1"/>
    <x v="2"/>
    <s v="Employer who pushes your limits by enabling an learning environment, and rewards you at the end"/>
    <s v="Expert Learning Programs"/>
    <x v="2"/>
    <s v="Manager who explains what is expected, sets a goal and helps achieve it"/>
    <s v="Team(7-10)"/>
    <s v="NULL"/>
    <s v="NULL"/>
    <s v="NULL"/>
    <x v="5"/>
    <s v="71k to 90k"/>
    <s v="NULL"/>
    <s v="NULL"/>
    <x v="0"/>
    <s v="NULL"/>
    <s v="NULL"/>
    <s v="NULL"/>
    <s v="NULL"/>
    <x v="0"/>
  </r>
  <r>
    <x v="90"/>
    <s v="India"/>
    <n v="246701"/>
    <x v="1"/>
    <x v="1"/>
    <x v="0"/>
    <s v="Depend on Company Culture"/>
    <x v="0"/>
    <x v="0"/>
    <n v="1"/>
    <x v="2"/>
    <s v="Employer who pushes your limits by enabling an learning environment, and rewards you at the end"/>
    <s v="Expert Learning Programs"/>
    <x v="6"/>
    <s v="Manager who explains what is expected, sets a goal and helps achieve it"/>
    <s v="Team(7-10)"/>
    <s v="NULL"/>
    <s v="NULL"/>
    <s v="NULL"/>
    <x v="5"/>
    <s v="71k to 90k"/>
    <s v="NULL"/>
    <s v="NULL"/>
    <x v="0"/>
    <s v="NULL"/>
    <s v="NULL"/>
    <s v="NULL"/>
    <s v="NULL"/>
    <x v="0"/>
  </r>
  <r>
    <x v="91"/>
    <s v="India"/>
    <n v="560060"/>
    <x v="0"/>
    <x v="4"/>
    <x v="0"/>
    <s v="Yes"/>
    <x v="1"/>
    <x v="1"/>
    <n v="8"/>
    <x v="3"/>
    <s v="Employer who appreciates learning and enables that environment"/>
    <s v="Self Paced"/>
    <x v="0"/>
    <s v="Manager who sets goal and helps me achieve it"/>
    <s v="Team(2-3)"/>
    <s v="NULL"/>
    <s v="NULL"/>
    <s v="NULL"/>
    <x v="6"/>
    <s v="30k to 50k"/>
    <s v="NULL"/>
    <s v="NULL"/>
    <x v="0"/>
    <s v="NULL"/>
    <s v="NULL"/>
    <s v="NULL"/>
    <s v="NULL"/>
    <x v="0"/>
  </r>
  <r>
    <x v="91"/>
    <s v="India"/>
    <n v="560060"/>
    <x v="0"/>
    <x v="4"/>
    <x v="0"/>
    <s v="Yes"/>
    <x v="1"/>
    <x v="1"/>
    <n v="8"/>
    <x v="3"/>
    <s v="Employer who appreciates learning and enables that environment"/>
    <s v="Self Paced"/>
    <x v="4"/>
    <s v="Manager who sets goal and helps me achieve it"/>
    <s v="Team(2-3)"/>
    <s v="NULL"/>
    <s v="NULL"/>
    <s v="NULL"/>
    <x v="6"/>
    <s v="30k to 50k"/>
    <s v="NULL"/>
    <s v="NULL"/>
    <x v="0"/>
    <s v="NULL"/>
    <s v="NULL"/>
    <s v="NULL"/>
    <s v="NULL"/>
    <x v="0"/>
  </r>
  <r>
    <x v="91"/>
    <s v="India"/>
    <n v="560060"/>
    <x v="0"/>
    <x v="4"/>
    <x v="0"/>
    <s v="Yes"/>
    <x v="1"/>
    <x v="1"/>
    <n v="8"/>
    <x v="3"/>
    <s v="Employer who appreciates learning and enables that environment"/>
    <s v="Self Paced"/>
    <x v="5"/>
    <s v="Manager who sets goal and helps me achieve it"/>
    <s v="Team(2-3)"/>
    <s v="NULL"/>
    <s v="NULL"/>
    <s v="NULL"/>
    <x v="6"/>
    <s v="30k to 50k"/>
    <s v="NULL"/>
    <s v="NULL"/>
    <x v="0"/>
    <s v="NULL"/>
    <s v="NULL"/>
    <s v="NULL"/>
    <s v="NULL"/>
    <x v="0"/>
  </r>
  <r>
    <x v="91"/>
    <s v="India"/>
    <n v="560060"/>
    <x v="0"/>
    <x v="4"/>
    <x v="0"/>
    <s v="Yes"/>
    <x v="1"/>
    <x v="1"/>
    <n v="8"/>
    <x v="3"/>
    <s v="Employer who appreciates learning and enables that environment"/>
    <s v="Learning by observing others"/>
    <x v="0"/>
    <s v="Manager who sets goal and helps me achieve it"/>
    <s v="Team(2-3)"/>
    <s v="NULL"/>
    <s v="NULL"/>
    <s v="NULL"/>
    <x v="6"/>
    <s v="30k to 50k"/>
    <s v="NULL"/>
    <s v="NULL"/>
    <x v="0"/>
    <s v="NULL"/>
    <s v="NULL"/>
    <s v="NULL"/>
    <s v="NULL"/>
    <x v="0"/>
  </r>
  <r>
    <x v="91"/>
    <s v="India"/>
    <n v="560060"/>
    <x v="0"/>
    <x v="4"/>
    <x v="0"/>
    <s v="Yes"/>
    <x v="1"/>
    <x v="1"/>
    <n v="8"/>
    <x v="3"/>
    <s v="Employer who appreciates learning and enables that environment"/>
    <s v="Learning by observing others"/>
    <x v="4"/>
    <s v="Manager who sets goal and helps me achieve it"/>
    <s v="Team(2-3)"/>
    <s v="NULL"/>
    <s v="NULL"/>
    <s v="NULL"/>
    <x v="6"/>
    <s v="30k to 50k"/>
    <s v="NULL"/>
    <s v="NULL"/>
    <x v="0"/>
    <s v="NULL"/>
    <s v="NULL"/>
    <s v="NULL"/>
    <s v="NULL"/>
    <x v="0"/>
  </r>
  <r>
    <x v="91"/>
    <s v="India"/>
    <n v="560060"/>
    <x v="0"/>
    <x v="4"/>
    <x v="0"/>
    <s v="Yes"/>
    <x v="1"/>
    <x v="1"/>
    <n v="8"/>
    <x v="3"/>
    <s v="Employer who appreciates learning and enables that environment"/>
    <s v="Learning by observing others"/>
    <x v="5"/>
    <s v="Manager who sets goal and helps me achieve it"/>
    <s v="Team(2-3)"/>
    <s v="NULL"/>
    <s v="NULL"/>
    <s v="NULL"/>
    <x v="6"/>
    <s v="30k to 50k"/>
    <s v="NULL"/>
    <s v="NULL"/>
    <x v="0"/>
    <s v="NULL"/>
    <s v="NULL"/>
    <s v="NULL"/>
    <s v="NULL"/>
    <x v="0"/>
  </r>
  <r>
    <x v="92"/>
    <s v="India"/>
    <n v="520007"/>
    <x v="0"/>
    <x v="0"/>
    <x v="2"/>
    <s v="Yes"/>
    <x v="0"/>
    <x v="1"/>
    <n v="6"/>
    <x v="2"/>
    <s v="Employer who pushes your limits and doesn't enables learning environment and never rewards you"/>
    <s v="Self Paced"/>
    <x v="1"/>
    <s v="Manager who explains what is expected, sets a goal and helps achieve it"/>
    <s v="Team(2-3)"/>
    <s v="NULL"/>
    <s v="NULL"/>
    <s v="NULL"/>
    <x v="2"/>
    <s v="91k to 110k"/>
    <s v="NULL"/>
    <s v="NULL"/>
    <x v="0"/>
    <s v="NULL"/>
    <s v="NULL"/>
    <s v="NULL"/>
    <s v="NULL"/>
    <x v="0"/>
  </r>
  <r>
    <x v="92"/>
    <s v="India"/>
    <n v="520007"/>
    <x v="0"/>
    <x v="0"/>
    <x v="2"/>
    <s v="Yes"/>
    <x v="0"/>
    <x v="1"/>
    <n v="6"/>
    <x v="2"/>
    <s v="Employer who pushes your limits and doesn't enables learning environment and never rewards you"/>
    <s v="Self Paced"/>
    <x v="1"/>
    <s v="Manager who explains what is expected, sets a goal and helps achieve it"/>
    <s v="Team(5-6)"/>
    <s v="NULL"/>
    <s v="NULL"/>
    <s v="NULL"/>
    <x v="2"/>
    <s v="91k to 110k"/>
    <s v="NULL"/>
    <s v="NULL"/>
    <x v="0"/>
    <s v="NULL"/>
    <s v="NULL"/>
    <s v="NULL"/>
    <s v="NULL"/>
    <x v="0"/>
  </r>
  <r>
    <x v="92"/>
    <s v="India"/>
    <n v="520007"/>
    <x v="0"/>
    <x v="0"/>
    <x v="2"/>
    <s v="Yes"/>
    <x v="0"/>
    <x v="1"/>
    <n v="6"/>
    <x v="2"/>
    <s v="Employer who pushes your limits and doesn't enables learning environment and never rewards you"/>
    <s v="Self Paced"/>
    <x v="5"/>
    <s v="Manager who explains what is expected, sets a goal and helps achieve it"/>
    <s v="Team(2-3)"/>
    <s v="NULL"/>
    <s v="NULL"/>
    <s v="NULL"/>
    <x v="2"/>
    <s v="91k to 110k"/>
    <s v="NULL"/>
    <s v="NULL"/>
    <x v="0"/>
    <s v="NULL"/>
    <s v="NULL"/>
    <s v="NULL"/>
    <s v="NULL"/>
    <x v="0"/>
  </r>
  <r>
    <x v="92"/>
    <s v="India"/>
    <n v="520007"/>
    <x v="0"/>
    <x v="0"/>
    <x v="2"/>
    <s v="Yes"/>
    <x v="0"/>
    <x v="1"/>
    <n v="6"/>
    <x v="2"/>
    <s v="Employer who pushes your limits and doesn't enables learning environment and never rewards you"/>
    <s v="Self Paced"/>
    <x v="5"/>
    <s v="Manager who explains what is expected, sets a goal and helps achieve it"/>
    <s v="Team(5-6)"/>
    <s v="NULL"/>
    <s v="NULL"/>
    <s v="NULL"/>
    <x v="2"/>
    <s v="91k to 110k"/>
    <s v="NULL"/>
    <s v="NULL"/>
    <x v="0"/>
    <s v="NULL"/>
    <s v="NULL"/>
    <s v="NULL"/>
    <s v="NULL"/>
    <x v="0"/>
  </r>
  <r>
    <x v="92"/>
    <s v="India"/>
    <n v="520007"/>
    <x v="0"/>
    <x v="0"/>
    <x v="2"/>
    <s v="Yes"/>
    <x v="0"/>
    <x v="1"/>
    <n v="6"/>
    <x v="2"/>
    <s v="Employer who pushes your limits and doesn't enables learning environment and never rewards you"/>
    <s v="Self Paced"/>
    <x v="3"/>
    <s v="Manager who explains what is expected, sets a goal and helps achieve it"/>
    <s v="Team(2-3)"/>
    <s v="NULL"/>
    <s v="NULL"/>
    <s v="NULL"/>
    <x v="2"/>
    <s v="91k to 110k"/>
    <s v="NULL"/>
    <s v="NULL"/>
    <x v="0"/>
    <s v="NULL"/>
    <s v="NULL"/>
    <s v="NULL"/>
    <s v="NULL"/>
    <x v="0"/>
  </r>
  <r>
    <x v="92"/>
    <s v="India"/>
    <n v="520007"/>
    <x v="0"/>
    <x v="0"/>
    <x v="2"/>
    <s v="Yes"/>
    <x v="0"/>
    <x v="1"/>
    <n v="6"/>
    <x v="2"/>
    <s v="Employer who pushes your limits and doesn't enables learning environment and never rewards you"/>
    <s v="Self Paced"/>
    <x v="3"/>
    <s v="Manager who explains what is expected, sets a goal and helps achieve it"/>
    <s v="Team(5-6)"/>
    <s v="NULL"/>
    <s v="NULL"/>
    <s v="NULL"/>
    <x v="2"/>
    <s v="91k to 110k"/>
    <s v="NULL"/>
    <s v="NULL"/>
    <x v="0"/>
    <s v="NULL"/>
    <s v="NULL"/>
    <s v="NULL"/>
    <s v="NULL"/>
    <x v="0"/>
  </r>
  <r>
    <x v="92"/>
    <s v="India"/>
    <n v="520007"/>
    <x v="0"/>
    <x v="0"/>
    <x v="2"/>
    <s v="Yes"/>
    <x v="0"/>
    <x v="1"/>
    <n v="6"/>
    <x v="2"/>
    <s v="Employer who pushes your limits and doesn't enables learning environment and never rewards you"/>
    <s v="Learning by observing others"/>
    <x v="1"/>
    <s v="Manager who explains what is expected, sets a goal and helps achieve it"/>
    <s v="Team(2-3)"/>
    <s v="NULL"/>
    <s v="NULL"/>
    <s v="NULL"/>
    <x v="2"/>
    <s v="91k to 110k"/>
    <s v="NULL"/>
    <s v="NULL"/>
    <x v="0"/>
    <s v="NULL"/>
    <s v="NULL"/>
    <s v="NULL"/>
    <s v="NULL"/>
    <x v="0"/>
  </r>
  <r>
    <x v="92"/>
    <s v="India"/>
    <n v="520007"/>
    <x v="0"/>
    <x v="0"/>
    <x v="2"/>
    <s v="Yes"/>
    <x v="0"/>
    <x v="1"/>
    <n v="6"/>
    <x v="2"/>
    <s v="Employer who pushes your limits and doesn't enables learning environment and never rewards you"/>
    <s v="Learning by observing others"/>
    <x v="1"/>
    <s v="Manager who explains what is expected, sets a goal and helps achieve it"/>
    <s v="Team(5-6)"/>
    <s v="NULL"/>
    <s v="NULL"/>
    <s v="NULL"/>
    <x v="2"/>
    <s v="91k to 110k"/>
    <s v="NULL"/>
    <s v="NULL"/>
    <x v="0"/>
    <s v="NULL"/>
    <s v="NULL"/>
    <s v="NULL"/>
    <s v="NULL"/>
    <x v="0"/>
  </r>
  <r>
    <x v="92"/>
    <s v="India"/>
    <n v="520007"/>
    <x v="0"/>
    <x v="0"/>
    <x v="2"/>
    <s v="Yes"/>
    <x v="0"/>
    <x v="1"/>
    <n v="6"/>
    <x v="2"/>
    <s v="Employer who pushes your limits and doesn't enables learning environment and never rewards you"/>
    <s v="Learning by observing others"/>
    <x v="5"/>
    <s v="Manager who explains what is expected, sets a goal and helps achieve it"/>
    <s v="Team(2-3)"/>
    <s v="NULL"/>
    <s v="NULL"/>
    <s v="NULL"/>
    <x v="2"/>
    <s v="91k to 110k"/>
    <s v="NULL"/>
    <s v="NULL"/>
    <x v="0"/>
    <s v="NULL"/>
    <s v="NULL"/>
    <s v="NULL"/>
    <s v="NULL"/>
    <x v="0"/>
  </r>
  <r>
    <x v="92"/>
    <s v="India"/>
    <n v="520007"/>
    <x v="0"/>
    <x v="0"/>
    <x v="2"/>
    <s v="Yes"/>
    <x v="0"/>
    <x v="1"/>
    <n v="6"/>
    <x v="2"/>
    <s v="Employer who pushes your limits and doesn't enables learning environment and never rewards you"/>
    <s v="Learning by observing others"/>
    <x v="5"/>
    <s v="Manager who explains what is expected, sets a goal and helps achieve it"/>
    <s v="Team(5-6)"/>
    <s v="NULL"/>
    <s v="NULL"/>
    <s v="NULL"/>
    <x v="2"/>
    <s v="91k to 110k"/>
    <s v="NULL"/>
    <s v="NULL"/>
    <x v="0"/>
    <s v="NULL"/>
    <s v="NULL"/>
    <s v="NULL"/>
    <s v="NULL"/>
    <x v="0"/>
  </r>
  <r>
    <x v="92"/>
    <s v="India"/>
    <n v="520007"/>
    <x v="0"/>
    <x v="0"/>
    <x v="2"/>
    <s v="Yes"/>
    <x v="0"/>
    <x v="1"/>
    <n v="6"/>
    <x v="2"/>
    <s v="Employer who pushes your limits and doesn't enables learning environment and never rewards you"/>
    <s v="Learning by observing others"/>
    <x v="3"/>
    <s v="Manager who explains what is expected, sets a goal and helps achieve it"/>
    <s v="Team(2-3)"/>
    <s v="NULL"/>
    <s v="NULL"/>
    <s v="NULL"/>
    <x v="2"/>
    <s v="91k to 110k"/>
    <s v="NULL"/>
    <s v="NULL"/>
    <x v="0"/>
    <s v="NULL"/>
    <s v="NULL"/>
    <s v="NULL"/>
    <s v="NULL"/>
    <x v="0"/>
  </r>
  <r>
    <x v="92"/>
    <s v="India"/>
    <n v="520007"/>
    <x v="0"/>
    <x v="0"/>
    <x v="2"/>
    <s v="Yes"/>
    <x v="0"/>
    <x v="1"/>
    <n v="6"/>
    <x v="2"/>
    <s v="Employer who pushes your limits and doesn't enables learning environment and never rewards you"/>
    <s v="Learning by observing others"/>
    <x v="3"/>
    <s v="Manager who explains what is expected, sets a goal and helps achieve it"/>
    <s v="Team(5-6)"/>
    <s v="NULL"/>
    <s v="NULL"/>
    <s v="NULL"/>
    <x v="2"/>
    <s v="91k to 110k"/>
    <s v="NULL"/>
    <s v="NULL"/>
    <x v="0"/>
    <s v="NULL"/>
    <s v="NULL"/>
    <s v="NULL"/>
    <s v="NULL"/>
    <x v="0"/>
  </r>
  <r>
    <x v="93"/>
    <s v="India"/>
    <n v="641663"/>
    <x v="0"/>
    <x v="4"/>
    <x v="0"/>
    <s v="Yes"/>
    <x v="1"/>
    <x v="1"/>
    <n v="9"/>
    <x v="3"/>
    <s v="Employer who appreciates learning and enables that environment"/>
    <s v="Learning by observing others"/>
    <x v="8"/>
    <s v="Manager who clearly describes what she/he needs"/>
    <s v="Team(&gt;10)"/>
    <s v="NULL"/>
    <s v="NULL"/>
    <s v="NULL"/>
    <x v="0"/>
    <s v="71k to 90k"/>
    <s v="NULL"/>
    <s v="NULL"/>
    <x v="0"/>
    <s v="NULL"/>
    <s v="NULL"/>
    <s v="NULL"/>
    <s v="NULL"/>
    <x v="0"/>
  </r>
  <r>
    <x v="93"/>
    <s v="India"/>
    <n v="641663"/>
    <x v="0"/>
    <x v="4"/>
    <x v="0"/>
    <s v="Yes"/>
    <x v="1"/>
    <x v="1"/>
    <n v="9"/>
    <x v="3"/>
    <s v="Employer who appreciates learning and enables that environment"/>
    <s v="Learning by observing others"/>
    <x v="1"/>
    <s v="Manager who clearly describes what she/he needs"/>
    <s v="Team(&gt;10)"/>
    <s v="NULL"/>
    <s v="NULL"/>
    <s v="NULL"/>
    <x v="0"/>
    <s v="71k to 90k"/>
    <s v="NULL"/>
    <s v="NULL"/>
    <x v="0"/>
    <s v="NULL"/>
    <s v="NULL"/>
    <s v="NULL"/>
    <s v="NULL"/>
    <x v="0"/>
  </r>
  <r>
    <x v="93"/>
    <s v="India"/>
    <n v="641663"/>
    <x v="0"/>
    <x v="4"/>
    <x v="0"/>
    <s v="Yes"/>
    <x v="1"/>
    <x v="1"/>
    <n v="9"/>
    <x v="3"/>
    <s v="Employer who appreciates learning and enables that environment"/>
    <s v="Learning by observing others"/>
    <x v="2"/>
    <s v="Manager who clearly describes what she/he needs"/>
    <s v="Team(&gt;10)"/>
    <s v="NULL"/>
    <s v="NULL"/>
    <s v="NULL"/>
    <x v="0"/>
    <s v="71k to 90k"/>
    <s v="NULL"/>
    <s v="NULL"/>
    <x v="0"/>
    <s v="NULL"/>
    <s v="NULL"/>
    <s v="NULL"/>
    <s v="NULL"/>
    <x v="0"/>
  </r>
  <r>
    <x v="93"/>
    <s v="India"/>
    <n v="641663"/>
    <x v="0"/>
    <x v="4"/>
    <x v="0"/>
    <s v="Yes"/>
    <x v="1"/>
    <x v="1"/>
    <n v="9"/>
    <x v="3"/>
    <s v="Employer who appreciates learning and enables that environment"/>
    <s v="Trial and error method"/>
    <x v="8"/>
    <s v="Manager who clearly describes what she/he needs"/>
    <s v="Team(&gt;10)"/>
    <s v="NULL"/>
    <s v="NULL"/>
    <s v="NULL"/>
    <x v="0"/>
    <s v="71k to 90k"/>
    <s v="NULL"/>
    <s v="NULL"/>
    <x v="0"/>
    <s v="NULL"/>
    <s v="NULL"/>
    <s v="NULL"/>
    <s v="NULL"/>
    <x v="0"/>
  </r>
  <r>
    <x v="93"/>
    <s v="India"/>
    <n v="641663"/>
    <x v="0"/>
    <x v="4"/>
    <x v="0"/>
    <s v="Yes"/>
    <x v="1"/>
    <x v="1"/>
    <n v="9"/>
    <x v="3"/>
    <s v="Employer who appreciates learning and enables that environment"/>
    <s v="Trial and error method"/>
    <x v="1"/>
    <s v="Manager who clearly describes what she/he needs"/>
    <s v="Team(&gt;10)"/>
    <s v="NULL"/>
    <s v="NULL"/>
    <s v="NULL"/>
    <x v="0"/>
    <s v="71k to 90k"/>
    <s v="NULL"/>
    <s v="NULL"/>
    <x v="0"/>
    <s v="NULL"/>
    <s v="NULL"/>
    <s v="NULL"/>
    <s v="NULL"/>
    <x v="0"/>
  </r>
  <r>
    <x v="93"/>
    <s v="India"/>
    <n v="641663"/>
    <x v="0"/>
    <x v="4"/>
    <x v="0"/>
    <s v="Yes"/>
    <x v="1"/>
    <x v="1"/>
    <n v="9"/>
    <x v="3"/>
    <s v="Employer who appreciates learning and enables that environment"/>
    <s v="Trial and error method"/>
    <x v="2"/>
    <s v="Manager who clearly describes what she/he needs"/>
    <s v="Team(&gt;10)"/>
    <s v="NULL"/>
    <s v="NULL"/>
    <s v="NULL"/>
    <x v="0"/>
    <s v="71k to 90k"/>
    <s v="NULL"/>
    <s v="NULL"/>
    <x v="0"/>
    <s v="NULL"/>
    <s v="NULL"/>
    <s v="NULL"/>
    <s v="NULL"/>
    <x v="0"/>
  </r>
  <r>
    <x v="94"/>
    <s v="USA"/>
    <n v="84321"/>
    <x v="0"/>
    <x v="2"/>
    <x v="0"/>
    <s v="Depend on Company Culture"/>
    <x v="0"/>
    <x v="0"/>
    <n v="5"/>
    <x v="2"/>
    <s v="Employer who appreciates learning and enables that environment"/>
    <s v="Self Paced"/>
    <x v="8"/>
    <s v="Manager who explains what is expected, sets a goal and helps achieve it"/>
    <s v="Work alone"/>
    <s v="NULL"/>
    <s v="NULL"/>
    <s v="NULL"/>
    <x v="2"/>
    <s v="71k to 90k"/>
    <s v="NULL"/>
    <s v="NULL"/>
    <x v="0"/>
    <s v="NULL"/>
    <s v="NULL"/>
    <s v="NULL"/>
    <s v="NULL"/>
    <x v="0"/>
  </r>
  <r>
    <x v="94"/>
    <s v="USA"/>
    <n v="84321"/>
    <x v="0"/>
    <x v="2"/>
    <x v="0"/>
    <s v="Depend on Company Culture"/>
    <x v="0"/>
    <x v="0"/>
    <n v="5"/>
    <x v="2"/>
    <s v="Employer who appreciates learning and enables that environment"/>
    <s v="Self Paced"/>
    <x v="8"/>
    <s v="Manager who explains what is expected, sets a goal and helps achieve it"/>
    <s v="Team(2-3)"/>
    <s v="NULL"/>
    <s v="NULL"/>
    <s v="NULL"/>
    <x v="2"/>
    <s v="71k to 90k"/>
    <s v="NULL"/>
    <s v="NULL"/>
    <x v="0"/>
    <s v="NULL"/>
    <s v="NULL"/>
    <s v="NULL"/>
    <s v="NULL"/>
    <x v="0"/>
  </r>
  <r>
    <x v="94"/>
    <s v="USA"/>
    <n v="84321"/>
    <x v="0"/>
    <x v="2"/>
    <x v="0"/>
    <s v="Depend on Company Culture"/>
    <x v="0"/>
    <x v="0"/>
    <n v="5"/>
    <x v="2"/>
    <s v="Employer who appreciates learning and enables that environment"/>
    <s v="Self Paced"/>
    <x v="4"/>
    <s v="Manager who explains what is expected, sets a goal and helps achieve it"/>
    <s v="Work alone"/>
    <s v="NULL"/>
    <s v="NULL"/>
    <s v="NULL"/>
    <x v="2"/>
    <s v="71k to 90k"/>
    <s v="NULL"/>
    <s v="NULL"/>
    <x v="0"/>
    <s v="NULL"/>
    <s v="NULL"/>
    <s v="NULL"/>
    <s v="NULL"/>
    <x v="0"/>
  </r>
  <r>
    <x v="94"/>
    <s v="USA"/>
    <n v="84321"/>
    <x v="0"/>
    <x v="2"/>
    <x v="0"/>
    <s v="Depend on Company Culture"/>
    <x v="0"/>
    <x v="0"/>
    <n v="5"/>
    <x v="2"/>
    <s v="Employer who appreciates learning and enables that environment"/>
    <s v="Self Paced"/>
    <x v="4"/>
    <s v="Manager who explains what is expected, sets a goal and helps achieve it"/>
    <s v="Team(2-3)"/>
    <s v="NULL"/>
    <s v="NULL"/>
    <s v="NULL"/>
    <x v="2"/>
    <s v="71k to 90k"/>
    <s v="NULL"/>
    <s v="NULL"/>
    <x v="0"/>
    <s v="NULL"/>
    <s v="NULL"/>
    <s v="NULL"/>
    <s v="NULL"/>
    <x v="0"/>
  </r>
  <r>
    <x v="94"/>
    <s v="USA"/>
    <n v="84321"/>
    <x v="0"/>
    <x v="2"/>
    <x v="0"/>
    <s v="Depend on Company Culture"/>
    <x v="0"/>
    <x v="0"/>
    <n v="5"/>
    <x v="2"/>
    <s v="Employer who appreciates learning and enables that environment"/>
    <s v="Self Paced"/>
    <x v="3"/>
    <s v="Manager who explains what is expected, sets a goal and helps achieve it"/>
    <s v="Work alone"/>
    <s v="NULL"/>
    <s v="NULL"/>
    <s v="NULL"/>
    <x v="2"/>
    <s v="71k to 90k"/>
    <s v="NULL"/>
    <s v="NULL"/>
    <x v="0"/>
    <s v="NULL"/>
    <s v="NULL"/>
    <s v="NULL"/>
    <s v="NULL"/>
    <x v="0"/>
  </r>
  <r>
    <x v="94"/>
    <s v="USA"/>
    <n v="84321"/>
    <x v="0"/>
    <x v="2"/>
    <x v="0"/>
    <s v="Depend on Company Culture"/>
    <x v="0"/>
    <x v="0"/>
    <n v="5"/>
    <x v="2"/>
    <s v="Employer who appreciates learning and enables that environment"/>
    <s v="Self Paced"/>
    <x v="3"/>
    <s v="Manager who explains what is expected, sets a goal and helps achieve it"/>
    <s v="Team(2-3)"/>
    <s v="NULL"/>
    <s v="NULL"/>
    <s v="NULL"/>
    <x v="2"/>
    <s v="71k to 90k"/>
    <s v="NULL"/>
    <s v="NULL"/>
    <x v="0"/>
    <s v="NULL"/>
    <s v="NULL"/>
    <s v="NULL"/>
    <s v="NULL"/>
    <x v="0"/>
  </r>
  <r>
    <x v="94"/>
    <s v="USA"/>
    <n v="84321"/>
    <x v="0"/>
    <x v="2"/>
    <x v="0"/>
    <s v="Depend on Company Culture"/>
    <x v="0"/>
    <x v="0"/>
    <n v="5"/>
    <x v="2"/>
    <s v="Employer who appreciates learning and enables that environment"/>
    <s v="Trial and error method"/>
    <x v="8"/>
    <s v="Manager who explains what is expected, sets a goal and helps achieve it"/>
    <s v="Work alone"/>
    <s v="NULL"/>
    <s v="NULL"/>
    <s v="NULL"/>
    <x v="2"/>
    <s v="71k to 90k"/>
    <s v="NULL"/>
    <s v="NULL"/>
    <x v="0"/>
    <s v="NULL"/>
    <s v="NULL"/>
    <s v="NULL"/>
    <s v="NULL"/>
    <x v="0"/>
  </r>
  <r>
    <x v="94"/>
    <s v="USA"/>
    <n v="84321"/>
    <x v="0"/>
    <x v="2"/>
    <x v="0"/>
    <s v="Depend on Company Culture"/>
    <x v="0"/>
    <x v="0"/>
    <n v="5"/>
    <x v="2"/>
    <s v="Employer who appreciates learning and enables that environment"/>
    <s v="Trial and error method"/>
    <x v="8"/>
    <s v="Manager who explains what is expected, sets a goal and helps achieve it"/>
    <s v="Team(2-3)"/>
    <s v="NULL"/>
    <s v="NULL"/>
    <s v="NULL"/>
    <x v="2"/>
    <s v="71k to 90k"/>
    <s v="NULL"/>
    <s v="NULL"/>
    <x v="0"/>
    <s v="NULL"/>
    <s v="NULL"/>
    <s v="NULL"/>
    <s v="NULL"/>
    <x v="0"/>
  </r>
  <r>
    <x v="94"/>
    <s v="USA"/>
    <n v="84321"/>
    <x v="0"/>
    <x v="2"/>
    <x v="0"/>
    <s v="Depend on Company Culture"/>
    <x v="0"/>
    <x v="0"/>
    <n v="5"/>
    <x v="2"/>
    <s v="Employer who appreciates learning and enables that environment"/>
    <s v="Trial and error method"/>
    <x v="4"/>
    <s v="Manager who explains what is expected, sets a goal and helps achieve it"/>
    <s v="Work alone"/>
    <s v="NULL"/>
    <s v="NULL"/>
    <s v="NULL"/>
    <x v="2"/>
    <s v="71k to 90k"/>
    <s v="NULL"/>
    <s v="NULL"/>
    <x v="0"/>
    <s v="NULL"/>
    <s v="NULL"/>
    <s v="NULL"/>
    <s v="NULL"/>
    <x v="0"/>
  </r>
  <r>
    <x v="94"/>
    <s v="USA"/>
    <n v="84321"/>
    <x v="0"/>
    <x v="2"/>
    <x v="0"/>
    <s v="Depend on Company Culture"/>
    <x v="0"/>
    <x v="0"/>
    <n v="5"/>
    <x v="2"/>
    <s v="Employer who appreciates learning and enables that environment"/>
    <s v="Trial and error method"/>
    <x v="4"/>
    <s v="Manager who explains what is expected, sets a goal and helps achieve it"/>
    <s v="Team(2-3)"/>
    <s v="NULL"/>
    <s v="NULL"/>
    <s v="NULL"/>
    <x v="2"/>
    <s v="71k to 90k"/>
    <s v="NULL"/>
    <s v="NULL"/>
    <x v="0"/>
    <s v="NULL"/>
    <s v="NULL"/>
    <s v="NULL"/>
    <s v="NULL"/>
    <x v="0"/>
  </r>
  <r>
    <x v="94"/>
    <s v="USA"/>
    <n v="84321"/>
    <x v="0"/>
    <x v="2"/>
    <x v="0"/>
    <s v="Depend on Company Culture"/>
    <x v="0"/>
    <x v="0"/>
    <n v="5"/>
    <x v="2"/>
    <s v="Employer who appreciates learning and enables that environment"/>
    <s v="Trial and error method"/>
    <x v="3"/>
    <s v="Manager who explains what is expected, sets a goal and helps achieve it"/>
    <s v="Work alone"/>
    <s v="NULL"/>
    <s v="NULL"/>
    <s v="NULL"/>
    <x v="2"/>
    <s v="71k to 90k"/>
    <s v="NULL"/>
    <s v="NULL"/>
    <x v="0"/>
    <s v="NULL"/>
    <s v="NULL"/>
    <s v="NULL"/>
    <s v="NULL"/>
    <x v="0"/>
  </r>
  <r>
    <x v="94"/>
    <s v="USA"/>
    <n v="84321"/>
    <x v="0"/>
    <x v="2"/>
    <x v="0"/>
    <s v="Depend on Company Culture"/>
    <x v="0"/>
    <x v="0"/>
    <n v="5"/>
    <x v="2"/>
    <s v="Employer who appreciates learning and enables that environment"/>
    <s v="Trial and error method"/>
    <x v="3"/>
    <s v="Manager who explains what is expected, sets a goal and helps achieve it"/>
    <s v="Team(2-3)"/>
    <s v="NULL"/>
    <s v="NULL"/>
    <s v="NULL"/>
    <x v="2"/>
    <s v="71k to 90k"/>
    <s v="NULL"/>
    <s v="NULL"/>
    <x v="0"/>
    <s v="NULL"/>
    <s v="NULL"/>
    <s v="NULL"/>
    <s v="NULL"/>
    <x v="0"/>
  </r>
  <r>
    <x v="95"/>
    <s v="India"/>
    <n v="607104"/>
    <x v="0"/>
    <x v="2"/>
    <x v="2"/>
    <s v="Depend on Company Culture"/>
    <x v="0"/>
    <x v="1"/>
    <n v="8"/>
    <x v="2"/>
    <s v="Employer who rewards learning and enables that environment"/>
    <s v="Learning by observing others"/>
    <x v="7"/>
    <s v="Manager who explains what is expected, sets a goal and helps achieve it"/>
    <s v="Team(&gt;10)"/>
    <s v="NULL"/>
    <s v="NULL"/>
    <s v="NULL"/>
    <x v="5"/>
    <s v="131k to 150k"/>
    <s v="NULL"/>
    <s v="NULL"/>
    <x v="0"/>
    <s v="NULL"/>
    <s v="NULL"/>
    <s v="NULL"/>
    <s v="NULL"/>
    <x v="0"/>
  </r>
  <r>
    <x v="95"/>
    <s v="India"/>
    <n v="607104"/>
    <x v="0"/>
    <x v="2"/>
    <x v="2"/>
    <s v="Depend on Company Culture"/>
    <x v="0"/>
    <x v="1"/>
    <n v="8"/>
    <x v="2"/>
    <s v="Employer who rewards learning and enables that environment"/>
    <s v="Learning by observing others"/>
    <x v="0"/>
    <s v="Manager who explains what is expected, sets a goal and helps achieve it"/>
    <s v="Team(&gt;10)"/>
    <s v="NULL"/>
    <s v="NULL"/>
    <s v="NULL"/>
    <x v="5"/>
    <s v="131k to 150k"/>
    <s v="NULL"/>
    <s v="NULL"/>
    <x v="0"/>
    <s v="NULL"/>
    <s v="NULL"/>
    <s v="NULL"/>
    <s v="NULL"/>
    <x v="0"/>
  </r>
  <r>
    <x v="95"/>
    <s v="India"/>
    <n v="607104"/>
    <x v="0"/>
    <x v="2"/>
    <x v="2"/>
    <s v="Depend on Company Culture"/>
    <x v="0"/>
    <x v="1"/>
    <n v="8"/>
    <x v="2"/>
    <s v="Employer who rewards learning and enables that environment"/>
    <s v="Learning by observing others"/>
    <x v="3"/>
    <s v="Manager who explains what is expected, sets a goal and helps achieve it"/>
    <s v="Team(&gt;10)"/>
    <s v="NULL"/>
    <s v="NULL"/>
    <s v="NULL"/>
    <x v="5"/>
    <s v="131k to 150k"/>
    <s v="NULL"/>
    <s v="NULL"/>
    <x v="0"/>
    <s v="NULL"/>
    <s v="NULL"/>
    <s v="NULL"/>
    <s v="NULL"/>
    <x v="0"/>
  </r>
  <r>
    <x v="95"/>
    <s v="India"/>
    <n v="607104"/>
    <x v="0"/>
    <x v="2"/>
    <x v="2"/>
    <s v="Depend on Company Culture"/>
    <x v="0"/>
    <x v="1"/>
    <n v="8"/>
    <x v="2"/>
    <s v="Employer who rewards learning and enables that environment"/>
    <s v="Trial and error method"/>
    <x v="7"/>
    <s v="Manager who explains what is expected, sets a goal and helps achieve it"/>
    <s v="Team(&gt;10)"/>
    <s v="NULL"/>
    <s v="NULL"/>
    <s v="NULL"/>
    <x v="5"/>
    <s v="131k to 150k"/>
    <s v="NULL"/>
    <s v="NULL"/>
    <x v="0"/>
    <s v="NULL"/>
    <s v="NULL"/>
    <s v="NULL"/>
    <s v="NULL"/>
    <x v="0"/>
  </r>
  <r>
    <x v="95"/>
    <s v="India"/>
    <n v="607104"/>
    <x v="0"/>
    <x v="2"/>
    <x v="2"/>
    <s v="Depend on Company Culture"/>
    <x v="0"/>
    <x v="1"/>
    <n v="8"/>
    <x v="2"/>
    <s v="Employer who rewards learning and enables that environment"/>
    <s v="Trial and error method"/>
    <x v="0"/>
    <s v="Manager who explains what is expected, sets a goal and helps achieve it"/>
    <s v="Team(&gt;10)"/>
    <s v="NULL"/>
    <s v="NULL"/>
    <s v="NULL"/>
    <x v="5"/>
    <s v="131k to 150k"/>
    <s v="NULL"/>
    <s v="NULL"/>
    <x v="0"/>
    <s v="NULL"/>
    <s v="NULL"/>
    <s v="NULL"/>
    <s v="NULL"/>
    <x v="0"/>
  </r>
  <r>
    <x v="95"/>
    <s v="India"/>
    <n v="607104"/>
    <x v="0"/>
    <x v="2"/>
    <x v="2"/>
    <s v="Depend on Company Culture"/>
    <x v="0"/>
    <x v="1"/>
    <n v="8"/>
    <x v="2"/>
    <s v="Employer who rewards learning and enables that environment"/>
    <s v="Trial and error method"/>
    <x v="3"/>
    <s v="Manager who explains what is expected, sets a goal and helps achieve it"/>
    <s v="Team(&gt;10)"/>
    <s v="NULL"/>
    <s v="NULL"/>
    <s v="NULL"/>
    <x v="5"/>
    <s v="131k to 150k"/>
    <s v="NULL"/>
    <s v="NULL"/>
    <x v="0"/>
    <s v="NULL"/>
    <s v="NULL"/>
    <s v="NULL"/>
    <s v="NULL"/>
    <x v="0"/>
  </r>
  <r>
    <x v="96"/>
    <s v="India"/>
    <n v="609305"/>
    <x v="0"/>
    <x v="0"/>
    <x v="2"/>
    <s v="No"/>
    <x v="0"/>
    <x v="0"/>
    <n v="1"/>
    <x v="3"/>
    <s v="Employer who appreciates learning and enables that environment"/>
    <s v="Self Paced"/>
    <x v="8"/>
    <s v="Manager who clearly describes what she/he needs"/>
    <s v="Team(2-3)"/>
    <s v="NULL"/>
    <s v="NULL"/>
    <s v="NULL"/>
    <x v="3"/>
    <s v="111k to 130k"/>
    <s v="NULL"/>
    <s v="NULL"/>
    <x v="0"/>
    <s v="NULL"/>
    <s v="NULL"/>
    <s v="NULL"/>
    <s v="NULL"/>
    <x v="0"/>
  </r>
  <r>
    <x v="96"/>
    <s v="India"/>
    <n v="609305"/>
    <x v="0"/>
    <x v="0"/>
    <x v="2"/>
    <s v="No"/>
    <x v="0"/>
    <x v="0"/>
    <n v="1"/>
    <x v="3"/>
    <s v="Employer who appreciates learning and enables that environment"/>
    <s v="Self Paced"/>
    <x v="2"/>
    <s v="Manager who clearly describes what she/he needs"/>
    <s v="Team(2-3)"/>
    <s v="NULL"/>
    <s v="NULL"/>
    <s v="NULL"/>
    <x v="3"/>
    <s v="111k to 130k"/>
    <s v="NULL"/>
    <s v="NULL"/>
    <x v="0"/>
    <s v="NULL"/>
    <s v="NULL"/>
    <s v="NULL"/>
    <s v="NULL"/>
    <x v="0"/>
  </r>
  <r>
    <x v="96"/>
    <s v="India"/>
    <n v="609305"/>
    <x v="0"/>
    <x v="0"/>
    <x v="2"/>
    <s v="No"/>
    <x v="0"/>
    <x v="0"/>
    <n v="1"/>
    <x v="3"/>
    <s v="Employer who appreciates learning and enables that environment"/>
    <s v="Self Paced"/>
    <x v="6"/>
    <s v="Manager who clearly describes what she/he needs"/>
    <s v="Team(2-3)"/>
    <s v="NULL"/>
    <s v="NULL"/>
    <s v="NULL"/>
    <x v="3"/>
    <s v="111k to 130k"/>
    <s v="NULL"/>
    <s v="NULL"/>
    <x v="0"/>
    <s v="NULL"/>
    <s v="NULL"/>
    <s v="NULL"/>
    <s v="NULL"/>
    <x v="0"/>
  </r>
  <r>
    <x v="96"/>
    <s v="India"/>
    <n v="609305"/>
    <x v="0"/>
    <x v="0"/>
    <x v="2"/>
    <s v="No"/>
    <x v="0"/>
    <x v="0"/>
    <n v="1"/>
    <x v="3"/>
    <s v="Employer who appreciates learning and enables that environment"/>
    <s v="Trial and error method"/>
    <x v="8"/>
    <s v="Manager who clearly describes what she/he needs"/>
    <s v="Team(2-3)"/>
    <s v="NULL"/>
    <s v="NULL"/>
    <s v="NULL"/>
    <x v="3"/>
    <s v="111k to 130k"/>
    <s v="NULL"/>
    <s v="NULL"/>
    <x v="0"/>
    <s v="NULL"/>
    <s v="NULL"/>
    <s v="NULL"/>
    <s v="NULL"/>
    <x v="0"/>
  </r>
  <r>
    <x v="96"/>
    <s v="India"/>
    <n v="609305"/>
    <x v="0"/>
    <x v="0"/>
    <x v="2"/>
    <s v="No"/>
    <x v="0"/>
    <x v="0"/>
    <n v="1"/>
    <x v="3"/>
    <s v="Employer who appreciates learning and enables that environment"/>
    <s v="Trial and error method"/>
    <x v="2"/>
    <s v="Manager who clearly describes what she/he needs"/>
    <s v="Team(2-3)"/>
    <s v="NULL"/>
    <s v="NULL"/>
    <s v="NULL"/>
    <x v="3"/>
    <s v="111k to 130k"/>
    <s v="NULL"/>
    <s v="NULL"/>
    <x v="0"/>
    <s v="NULL"/>
    <s v="NULL"/>
    <s v="NULL"/>
    <s v="NULL"/>
    <x v="0"/>
  </r>
  <r>
    <x v="96"/>
    <s v="India"/>
    <n v="609305"/>
    <x v="0"/>
    <x v="0"/>
    <x v="2"/>
    <s v="No"/>
    <x v="0"/>
    <x v="0"/>
    <n v="1"/>
    <x v="3"/>
    <s v="Employer who appreciates learning and enables that environment"/>
    <s v="Trial and error method"/>
    <x v="6"/>
    <s v="Manager who clearly describes what she/he needs"/>
    <s v="Team(2-3)"/>
    <s v="NULL"/>
    <s v="NULL"/>
    <s v="NULL"/>
    <x v="3"/>
    <s v="111k to 130k"/>
    <s v="NULL"/>
    <s v="NULL"/>
    <x v="0"/>
    <s v="NULL"/>
    <s v="NULL"/>
    <s v="NULL"/>
    <s v="NULL"/>
    <x v="0"/>
  </r>
  <r>
    <x v="97"/>
    <s v="India"/>
    <n v="607104"/>
    <x v="0"/>
    <x v="0"/>
    <x v="2"/>
    <s v="No"/>
    <x v="0"/>
    <x v="1"/>
    <n v="3"/>
    <x v="3"/>
    <s v="Employer who pushes your limits by enabling an learning environment, and rewards you at the end"/>
    <s v="Self Paced"/>
    <x v="3"/>
    <s v="Manager who sets unrealistic targets"/>
    <s v="Team(5-6)"/>
    <s v="NULL"/>
    <s v="NULL"/>
    <s v="NULL"/>
    <x v="5"/>
    <s v="131k to 150k"/>
    <s v="NULL"/>
    <s v="NULL"/>
    <x v="0"/>
    <s v="NULL"/>
    <s v="NULL"/>
    <s v="NULL"/>
    <s v="NULL"/>
    <x v="0"/>
  </r>
  <r>
    <x v="97"/>
    <s v="India"/>
    <n v="607104"/>
    <x v="0"/>
    <x v="0"/>
    <x v="2"/>
    <s v="No"/>
    <x v="0"/>
    <x v="1"/>
    <n v="3"/>
    <x v="3"/>
    <s v="Employer who pushes your limits by enabling an learning environment, and rewards you at the end"/>
    <s v="Self Paced"/>
    <x v="9"/>
    <s v="Manager who sets unrealistic targets"/>
    <s v="Team(5-6)"/>
    <s v="NULL"/>
    <s v="NULL"/>
    <s v="NULL"/>
    <x v="5"/>
    <s v="131k to 150k"/>
    <s v="NULL"/>
    <s v="NULL"/>
    <x v="0"/>
    <s v="NULL"/>
    <s v="NULL"/>
    <s v="NULL"/>
    <s v="NULL"/>
    <x v="0"/>
  </r>
  <r>
    <x v="97"/>
    <s v="India"/>
    <n v="607104"/>
    <x v="0"/>
    <x v="0"/>
    <x v="2"/>
    <s v="No"/>
    <x v="0"/>
    <x v="1"/>
    <n v="3"/>
    <x v="3"/>
    <s v="Employer who pushes your limits by enabling an learning environment, and rewards you at the end"/>
    <s v="Self Paced"/>
    <x v="6"/>
    <s v="Manager who sets unrealistic targets"/>
    <s v="Team(5-6)"/>
    <s v="NULL"/>
    <s v="NULL"/>
    <s v="NULL"/>
    <x v="5"/>
    <s v="131k to 150k"/>
    <s v="NULL"/>
    <s v="NULL"/>
    <x v="0"/>
    <s v="NULL"/>
    <s v="NULL"/>
    <s v="NULL"/>
    <s v="NULL"/>
    <x v="0"/>
  </r>
  <r>
    <x v="97"/>
    <s v="India"/>
    <n v="607104"/>
    <x v="0"/>
    <x v="0"/>
    <x v="2"/>
    <s v="No"/>
    <x v="0"/>
    <x v="1"/>
    <n v="3"/>
    <x v="3"/>
    <s v="Employer who pushes your limits by enabling an learning environment, and rewards you at the end"/>
    <s v="Learning by observing others"/>
    <x v="3"/>
    <s v="Manager who sets unrealistic targets"/>
    <s v="Team(5-6)"/>
    <s v="NULL"/>
    <s v="NULL"/>
    <s v="NULL"/>
    <x v="5"/>
    <s v="131k to 150k"/>
    <s v="NULL"/>
    <s v="NULL"/>
    <x v="0"/>
    <s v="NULL"/>
    <s v="NULL"/>
    <s v="NULL"/>
    <s v="NULL"/>
    <x v="0"/>
  </r>
  <r>
    <x v="97"/>
    <s v="India"/>
    <n v="607104"/>
    <x v="0"/>
    <x v="0"/>
    <x v="2"/>
    <s v="No"/>
    <x v="0"/>
    <x v="1"/>
    <n v="3"/>
    <x v="3"/>
    <s v="Employer who pushes your limits by enabling an learning environment, and rewards you at the end"/>
    <s v="Learning by observing others"/>
    <x v="9"/>
    <s v="Manager who sets unrealistic targets"/>
    <s v="Team(5-6)"/>
    <s v="NULL"/>
    <s v="NULL"/>
    <s v="NULL"/>
    <x v="5"/>
    <s v="131k to 150k"/>
    <s v="NULL"/>
    <s v="NULL"/>
    <x v="0"/>
    <s v="NULL"/>
    <s v="NULL"/>
    <s v="NULL"/>
    <s v="NULL"/>
    <x v="0"/>
  </r>
  <r>
    <x v="97"/>
    <s v="India"/>
    <n v="607104"/>
    <x v="0"/>
    <x v="0"/>
    <x v="2"/>
    <s v="No"/>
    <x v="0"/>
    <x v="1"/>
    <n v="3"/>
    <x v="3"/>
    <s v="Employer who pushes your limits by enabling an learning environment, and rewards you at the end"/>
    <s v="Learning by observing others"/>
    <x v="6"/>
    <s v="Manager who sets unrealistic targets"/>
    <s v="Team(5-6)"/>
    <s v="NULL"/>
    <s v="NULL"/>
    <s v="NULL"/>
    <x v="5"/>
    <s v="131k to 150k"/>
    <s v="NULL"/>
    <s v="NULL"/>
    <x v="0"/>
    <s v="NULL"/>
    <s v="NULL"/>
    <s v="NULL"/>
    <s v="NULL"/>
    <x v="0"/>
  </r>
  <r>
    <x v="98"/>
    <s v="India"/>
    <n v="425001"/>
    <x v="0"/>
    <x v="3"/>
    <x v="0"/>
    <s v="Depend on Company Culture"/>
    <x v="0"/>
    <x v="1"/>
    <n v="2"/>
    <x v="3"/>
    <s v="Employer who pushes your limits by enabling an learning environment, and rewards you at the end"/>
    <s v="Self Paced"/>
    <x v="0"/>
    <s v="Manager who explains what is expected, sets a goal and helps achieve it"/>
    <s v="Team(2-3)"/>
    <s v="NULL"/>
    <s v="NULL"/>
    <s v="NULL"/>
    <x v="3"/>
    <s v="71k to 90k"/>
    <s v="NULL"/>
    <s v="NULL"/>
    <x v="0"/>
    <s v="NULL"/>
    <s v="NULL"/>
    <s v="NULL"/>
    <s v="NULL"/>
    <x v="0"/>
  </r>
  <r>
    <x v="98"/>
    <s v="India"/>
    <n v="425001"/>
    <x v="0"/>
    <x v="3"/>
    <x v="0"/>
    <s v="Depend on Company Culture"/>
    <x v="0"/>
    <x v="1"/>
    <n v="2"/>
    <x v="3"/>
    <s v="Employer who pushes your limits by enabling an learning environment, and rewards you at the end"/>
    <s v="Self Paced"/>
    <x v="1"/>
    <s v="Manager who explains what is expected, sets a goal and helps achieve it"/>
    <s v="Team(2-3)"/>
    <s v="NULL"/>
    <s v="NULL"/>
    <s v="NULL"/>
    <x v="3"/>
    <s v="71k to 90k"/>
    <s v="NULL"/>
    <s v="NULL"/>
    <x v="0"/>
    <s v="NULL"/>
    <s v="NULL"/>
    <s v="NULL"/>
    <s v="NULL"/>
    <x v="0"/>
  </r>
  <r>
    <x v="98"/>
    <s v="India"/>
    <n v="425001"/>
    <x v="0"/>
    <x v="3"/>
    <x v="0"/>
    <s v="Depend on Company Culture"/>
    <x v="0"/>
    <x v="1"/>
    <n v="2"/>
    <x v="3"/>
    <s v="Employer who pushes your limits by enabling an learning environment, and rewards you at the end"/>
    <s v="Self Paced"/>
    <x v="3"/>
    <s v="Manager who explains what is expected, sets a goal and helps achieve it"/>
    <s v="Team(2-3)"/>
    <s v="NULL"/>
    <s v="NULL"/>
    <s v="NULL"/>
    <x v="3"/>
    <s v="71k to 90k"/>
    <s v="NULL"/>
    <s v="NULL"/>
    <x v="0"/>
    <s v="NULL"/>
    <s v="NULL"/>
    <s v="NULL"/>
    <s v="NULL"/>
    <x v="0"/>
  </r>
  <r>
    <x v="98"/>
    <s v="India"/>
    <n v="425001"/>
    <x v="0"/>
    <x v="3"/>
    <x v="0"/>
    <s v="Depend on Company Culture"/>
    <x v="0"/>
    <x v="1"/>
    <n v="2"/>
    <x v="3"/>
    <s v="Employer who pushes your limits by enabling an learning environment, and rewards you at the end"/>
    <s v="Expert Learning Programs"/>
    <x v="0"/>
    <s v="Manager who explains what is expected, sets a goal and helps achieve it"/>
    <s v="Team(2-3)"/>
    <s v="NULL"/>
    <s v="NULL"/>
    <s v="NULL"/>
    <x v="3"/>
    <s v="71k to 90k"/>
    <s v="NULL"/>
    <s v="NULL"/>
    <x v="0"/>
    <s v="NULL"/>
    <s v="NULL"/>
    <s v="NULL"/>
    <s v="NULL"/>
    <x v="0"/>
  </r>
  <r>
    <x v="98"/>
    <s v="India"/>
    <n v="425001"/>
    <x v="0"/>
    <x v="3"/>
    <x v="0"/>
    <s v="Depend on Company Culture"/>
    <x v="0"/>
    <x v="1"/>
    <n v="2"/>
    <x v="3"/>
    <s v="Employer who pushes your limits by enabling an learning environment, and rewards you at the end"/>
    <s v="Expert Learning Programs"/>
    <x v="1"/>
    <s v="Manager who explains what is expected, sets a goal and helps achieve it"/>
    <s v="Team(2-3)"/>
    <s v="NULL"/>
    <s v="NULL"/>
    <s v="NULL"/>
    <x v="3"/>
    <s v="71k to 90k"/>
    <s v="NULL"/>
    <s v="NULL"/>
    <x v="0"/>
    <s v="NULL"/>
    <s v="NULL"/>
    <s v="NULL"/>
    <s v="NULL"/>
    <x v="0"/>
  </r>
  <r>
    <x v="98"/>
    <s v="India"/>
    <n v="425001"/>
    <x v="0"/>
    <x v="3"/>
    <x v="0"/>
    <s v="Depend on Company Culture"/>
    <x v="0"/>
    <x v="1"/>
    <n v="2"/>
    <x v="3"/>
    <s v="Employer who pushes your limits by enabling an learning environment, and rewards you at the end"/>
    <s v="Expert Learning Programs"/>
    <x v="3"/>
    <s v="Manager who explains what is expected, sets a goal and helps achieve it"/>
    <s v="Team(2-3)"/>
    <s v="NULL"/>
    <s v="NULL"/>
    <s v="NULL"/>
    <x v="3"/>
    <s v="71k to 90k"/>
    <s v="NULL"/>
    <s v="NULL"/>
    <x v="0"/>
    <s v="NULL"/>
    <s v="NULL"/>
    <s v="NULL"/>
    <s v="NULL"/>
    <x v="0"/>
  </r>
  <r>
    <x v="99"/>
    <s v="India"/>
    <n v="560029"/>
    <x v="1"/>
    <x v="4"/>
    <x v="0"/>
    <s v="Yes"/>
    <x v="0"/>
    <x v="0"/>
    <n v="2"/>
    <x v="1"/>
    <s v="Employer who pushes your limits by enabling an learning environment, and rewards you at the end"/>
    <s v="Learning by observing others"/>
    <x v="0"/>
    <s v="Manager who explains what is expected, sets a goal and helps achieve it"/>
    <s v="Team(5-6)"/>
    <s v="NULL"/>
    <s v="NULL"/>
    <s v="NULL"/>
    <x v="5"/>
    <s v="111k to 130k"/>
    <s v="NULL"/>
    <s v="NULL"/>
    <x v="0"/>
    <s v="NULL"/>
    <s v="NULL"/>
    <s v="NULL"/>
    <s v="NULL"/>
    <x v="0"/>
  </r>
  <r>
    <x v="99"/>
    <s v="India"/>
    <n v="560029"/>
    <x v="1"/>
    <x v="4"/>
    <x v="0"/>
    <s v="Yes"/>
    <x v="0"/>
    <x v="0"/>
    <n v="2"/>
    <x v="1"/>
    <s v="Employer who pushes your limits by enabling an learning environment, and rewards you at the end"/>
    <s v="Learning by observing others"/>
    <x v="4"/>
    <s v="Manager who explains what is expected, sets a goal and helps achieve it"/>
    <s v="Team(5-6)"/>
    <s v="NULL"/>
    <s v="NULL"/>
    <s v="NULL"/>
    <x v="5"/>
    <s v="111k to 130k"/>
    <s v="NULL"/>
    <s v="NULL"/>
    <x v="0"/>
    <s v="NULL"/>
    <s v="NULL"/>
    <s v="NULL"/>
    <s v="NULL"/>
    <x v="0"/>
  </r>
  <r>
    <x v="99"/>
    <s v="India"/>
    <n v="560029"/>
    <x v="1"/>
    <x v="4"/>
    <x v="0"/>
    <s v="Yes"/>
    <x v="0"/>
    <x v="0"/>
    <n v="2"/>
    <x v="1"/>
    <s v="Employer who pushes your limits by enabling an learning environment, and rewards you at the end"/>
    <s v="Learning by observing others"/>
    <x v="6"/>
    <s v="Manager who explains what is expected, sets a goal and helps achieve it"/>
    <s v="Team(5-6)"/>
    <s v="NULL"/>
    <s v="NULL"/>
    <s v="NULL"/>
    <x v="5"/>
    <s v="111k to 130k"/>
    <s v="NULL"/>
    <s v="NULL"/>
    <x v="0"/>
    <s v="NULL"/>
    <s v="NULL"/>
    <s v="NULL"/>
    <s v="NULL"/>
    <x v="0"/>
  </r>
  <r>
    <x v="99"/>
    <s v="India"/>
    <n v="560029"/>
    <x v="1"/>
    <x v="4"/>
    <x v="0"/>
    <s v="Yes"/>
    <x v="0"/>
    <x v="0"/>
    <n v="2"/>
    <x v="1"/>
    <s v="Employer who pushes your limits by enabling an learning environment, and rewards you at the end"/>
    <s v="Trial and error method"/>
    <x v="0"/>
    <s v="Manager who explains what is expected, sets a goal and helps achieve it"/>
    <s v="Team(5-6)"/>
    <s v="NULL"/>
    <s v="NULL"/>
    <s v="NULL"/>
    <x v="5"/>
    <s v="111k to 130k"/>
    <s v="NULL"/>
    <s v="NULL"/>
    <x v="0"/>
    <s v="NULL"/>
    <s v="NULL"/>
    <s v="NULL"/>
    <s v="NULL"/>
    <x v="0"/>
  </r>
  <r>
    <x v="99"/>
    <s v="India"/>
    <n v="560029"/>
    <x v="1"/>
    <x v="4"/>
    <x v="0"/>
    <s v="Yes"/>
    <x v="0"/>
    <x v="0"/>
    <n v="2"/>
    <x v="1"/>
    <s v="Employer who pushes your limits by enabling an learning environment, and rewards you at the end"/>
    <s v="Trial and error method"/>
    <x v="4"/>
    <s v="Manager who explains what is expected, sets a goal and helps achieve it"/>
    <s v="Team(5-6)"/>
    <s v="NULL"/>
    <s v="NULL"/>
    <s v="NULL"/>
    <x v="5"/>
    <s v="111k to 130k"/>
    <s v="NULL"/>
    <s v="NULL"/>
    <x v="0"/>
    <s v="NULL"/>
    <s v="NULL"/>
    <s v="NULL"/>
    <s v="NULL"/>
    <x v="0"/>
  </r>
  <r>
    <x v="99"/>
    <s v="India"/>
    <n v="560029"/>
    <x v="1"/>
    <x v="4"/>
    <x v="0"/>
    <s v="Yes"/>
    <x v="0"/>
    <x v="0"/>
    <n v="2"/>
    <x v="1"/>
    <s v="Employer who pushes your limits by enabling an learning environment, and rewards you at the end"/>
    <s v="Trial and error method"/>
    <x v="6"/>
    <s v="Manager who explains what is expected, sets a goal and helps achieve it"/>
    <s v="Team(5-6)"/>
    <s v="NULL"/>
    <s v="NULL"/>
    <s v="NULL"/>
    <x v="5"/>
    <s v="111k to 130k"/>
    <s v="NULL"/>
    <s v="NULL"/>
    <x v="0"/>
    <s v="NULL"/>
    <s v="NULL"/>
    <s v="NULL"/>
    <s v="NULL"/>
    <x v="0"/>
  </r>
  <r>
    <x v="100"/>
    <s v="India"/>
    <n v="400013"/>
    <x v="0"/>
    <x v="4"/>
    <x v="1"/>
    <s v="Depend on Company Culture"/>
    <x v="0"/>
    <x v="0"/>
    <n v="7"/>
    <x v="2"/>
    <s v="Employer who pushes your limits by enabling an learning environment, and rewards you at the end"/>
    <s v="Expert Learning Programs"/>
    <x v="8"/>
    <s v="Manager who explains what is expected, sets a goal and helps achieve it"/>
    <s v="Work alone"/>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Expert Learning Programs"/>
    <x v="8"/>
    <s v="Manager who explains what is expected, sets a goal and helps achieve it"/>
    <s v="Team(5-6)"/>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Expert Learning Programs"/>
    <x v="1"/>
    <s v="Manager who explains what is expected, sets a goal and helps achieve it"/>
    <s v="Work alone"/>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Expert Learning Programs"/>
    <x v="1"/>
    <s v="Manager who explains what is expected, sets a goal and helps achieve it"/>
    <s v="Team(5-6)"/>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Expert Learning Programs"/>
    <x v="3"/>
    <s v="Manager who explains what is expected, sets a goal and helps achieve it"/>
    <s v="Work alone"/>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Expert Learning Programs"/>
    <x v="3"/>
    <s v="Manager who explains what is expected, sets a goal and helps achieve it"/>
    <s v="Team(5-6)"/>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Trial and error method"/>
    <x v="8"/>
    <s v="Manager who explains what is expected, sets a goal and helps achieve it"/>
    <s v="Work alone"/>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Trial and error method"/>
    <x v="8"/>
    <s v="Manager who explains what is expected, sets a goal and helps achieve it"/>
    <s v="Team(5-6)"/>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Trial and error method"/>
    <x v="1"/>
    <s v="Manager who explains what is expected, sets a goal and helps achieve it"/>
    <s v="Work alone"/>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Trial and error method"/>
    <x v="1"/>
    <s v="Manager who explains what is expected, sets a goal and helps achieve it"/>
    <s v="Team(5-6)"/>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Trial and error method"/>
    <x v="3"/>
    <s v="Manager who explains what is expected, sets a goal and helps achieve it"/>
    <s v="Work alone"/>
    <s v="NULL"/>
    <s v="NULL"/>
    <s v="NULL"/>
    <x v="0"/>
    <s v="&gt;151k"/>
    <s v="NULL"/>
    <s v="NULL"/>
    <x v="0"/>
    <s v="NULL"/>
    <s v="NULL"/>
    <s v="NULL"/>
    <s v="NULL"/>
    <x v="0"/>
  </r>
  <r>
    <x v="100"/>
    <s v="India"/>
    <n v="400013"/>
    <x v="0"/>
    <x v="4"/>
    <x v="1"/>
    <s v="Depend on Company Culture"/>
    <x v="0"/>
    <x v="0"/>
    <n v="7"/>
    <x v="2"/>
    <s v="Employer who pushes your limits by enabling an learning environment, and rewards you at the end"/>
    <s v="Trial and error method"/>
    <x v="3"/>
    <s v="Manager who explains what is expected, sets a goal and helps achieve it"/>
    <s v="Team(5-6)"/>
    <s v="NULL"/>
    <s v="NULL"/>
    <s v="NULL"/>
    <x v="0"/>
    <s v="&gt;151k"/>
    <s v="NULL"/>
    <s v="NULL"/>
    <x v="0"/>
    <s v="NULL"/>
    <s v="NULL"/>
    <s v="NULL"/>
    <s v="NULL"/>
    <x v="0"/>
  </r>
  <r>
    <x v="101"/>
    <s v="India"/>
    <n v="431109"/>
    <x v="0"/>
    <x v="3"/>
    <x v="0"/>
    <s v="Depend on Company Culture"/>
    <x v="0"/>
    <x v="0"/>
    <n v="5"/>
    <x v="2"/>
    <s v="Employer who pushes your limits by enabling an learning environment, and rewards you at the end"/>
    <s v="Learning by observing others"/>
    <x v="0"/>
    <s v="Manager who explains what is expected, sets a goal and helps achieve it"/>
    <s v="Team(2-3)"/>
    <s v="NULL"/>
    <s v="NULL"/>
    <s v="NULL"/>
    <x v="5"/>
    <s v="131k to 150k"/>
    <s v="NULL"/>
    <s v="NULL"/>
    <x v="0"/>
    <s v="NULL"/>
    <s v="NULL"/>
    <s v="NULL"/>
    <s v="NULL"/>
    <x v="0"/>
  </r>
  <r>
    <x v="101"/>
    <s v="India"/>
    <n v="431109"/>
    <x v="0"/>
    <x v="3"/>
    <x v="0"/>
    <s v="Depend on Company Culture"/>
    <x v="0"/>
    <x v="0"/>
    <n v="5"/>
    <x v="2"/>
    <s v="Employer who pushes your limits by enabling an learning environment, and rewards you at the end"/>
    <s v="Learning by observing others"/>
    <x v="1"/>
    <s v="Manager who explains what is expected, sets a goal and helps achieve it"/>
    <s v="Team(2-3)"/>
    <s v="NULL"/>
    <s v="NULL"/>
    <s v="NULL"/>
    <x v="5"/>
    <s v="131k to 150k"/>
    <s v="NULL"/>
    <s v="NULL"/>
    <x v="0"/>
    <s v="NULL"/>
    <s v="NULL"/>
    <s v="NULL"/>
    <s v="NULL"/>
    <x v="0"/>
  </r>
  <r>
    <x v="101"/>
    <s v="India"/>
    <n v="431109"/>
    <x v="0"/>
    <x v="3"/>
    <x v="0"/>
    <s v="Depend on Company Culture"/>
    <x v="0"/>
    <x v="0"/>
    <n v="5"/>
    <x v="2"/>
    <s v="Employer who pushes your limits by enabling an learning environment, and rewards you at the end"/>
    <s v="Learning by observing others"/>
    <x v="3"/>
    <s v="Manager who explains what is expected, sets a goal and helps achieve it"/>
    <s v="Team(2-3)"/>
    <s v="NULL"/>
    <s v="NULL"/>
    <s v="NULL"/>
    <x v="5"/>
    <s v="131k to 150k"/>
    <s v="NULL"/>
    <s v="NULL"/>
    <x v="0"/>
    <s v="NULL"/>
    <s v="NULL"/>
    <s v="NULL"/>
    <s v="NULL"/>
    <x v="0"/>
  </r>
  <r>
    <x v="101"/>
    <s v="India"/>
    <n v="431109"/>
    <x v="0"/>
    <x v="3"/>
    <x v="0"/>
    <s v="Depend on Company Culture"/>
    <x v="0"/>
    <x v="0"/>
    <n v="5"/>
    <x v="2"/>
    <s v="Employer who pushes your limits by enabling an learning environment, and rewards you at the end"/>
    <s v="Trial and error method"/>
    <x v="0"/>
    <s v="Manager who explains what is expected, sets a goal and helps achieve it"/>
    <s v="Team(2-3)"/>
    <s v="NULL"/>
    <s v="NULL"/>
    <s v="NULL"/>
    <x v="5"/>
    <s v="131k to 150k"/>
    <s v="NULL"/>
    <s v="NULL"/>
    <x v="0"/>
    <s v="NULL"/>
    <s v="NULL"/>
    <s v="NULL"/>
    <s v="NULL"/>
    <x v="0"/>
  </r>
  <r>
    <x v="101"/>
    <s v="India"/>
    <n v="431109"/>
    <x v="0"/>
    <x v="3"/>
    <x v="0"/>
    <s v="Depend on Company Culture"/>
    <x v="0"/>
    <x v="0"/>
    <n v="5"/>
    <x v="2"/>
    <s v="Employer who pushes your limits by enabling an learning environment, and rewards you at the end"/>
    <s v="Trial and error method"/>
    <x v="1"/>
    <s v="Manager who explains what is expected, sets a goal and helps achieve it"/>
    <s v="Team(2-3)"/>
    <s v="NULL"/>
    <s v="NULL"/>
    <s v="NULL"/>
    <x v="5"/>
    <s v="131k to 150k"/>
    <s v="NULL"/>
    <s v="NULL"/>
    <x v="0"/>
    <s v="NULL"/>
    <s v="NULL"/>
    <s v="NULL"/>
    <s v="NULL"/>
    <x v="0"/>
  </r>
  <r>
    <x v="101"/>
    <s v="India"/>
    <n v="431109"/>
    <x v="0"/>
    <x v="3"/>
    <x v="0"/>
    <s v="Depend on Company Culture"/>
    <x v="0"/>
    <x v="0"/>
    <n v="5"/>
    <x v="2"/>
    <s v="Employer who pushes your limits by enabling an learning environment, and rewards you at the end"/>
    <s v="Trial and error method"/>
    <x v="3"/>
    <s v="Manager who explains what is expected, sets a goal and helps achieve it"/>
    <s v="Team(2-3)"/>
    <s v="NULL"/>
    <s v="NULL"/>
    <s v="NULL"/>
    <x v="5"/>
    <s v="131k to 150k"/>
    <s v="NULL"/>
    <s v="NULL"/>
    <x v="0"/>
    <s v="NULL"/>
    <s v="NULL"/>
    <s v="NULL"/>
    <s v="NULL"/>
    <x v="0"/>
  </r>
  <r>
    <x v="102"/>
    <s v="India"/>
    <n v="133001"/>
    <x v="0"/>
    <x v="2"/>
    <x v="2"/>
    <s v="Depend on Company Culture"/>
    <x v="0"/>
    <x v="0"/>
    <n v="8"/>
    <x v="2"/>
    <s v="Employer who pushes your limits by enabling an learning environment, and rewards you at the end"/>
    <s v="Expert Learning Programs"/>
    <x v="0"/>
    <s v="Manager who explains what is expected, sets a goal and helps achieve it"/>
    <s v="Team(2-3)"/>
    <s v="NULL"/>
    <s v="NULL"/>
    <s v="NULL"/>
    <x v="7"/>
    <s v="71k to 90k"/>
    <s v="NULL"/>
    <s v="NULL"/>
    <x v="0"/>
    <s v="NULL"/>
    <s v="NULL"/>
    <s v="NULL"/>
    <s v="NULL"/>
    <x v="0"/>
  </r>
  <r>
    <x v="102"/>
    <s v="India"/>
    <n v="133001"/>
    <x v="0"/>
    <x v="2"/>
    <x v="2"/>
    <s v="Depend on Company Culture"/>
    <x v="0"/>
    <x v="0"/>
    <n v="8"/>
    <x v="2"/>
    <s v="Employer who pushes your limits by enabling an learning environment, and rewards you at the end"/>
    <s v="Expert Learning Programs"/>
    <x v="4"/>
    <s v="Manager who explains what is expected, sets a goal and helps achieve it"/>
    <s v="Team(2-3)"/>
    <s v="NULL"/>
    <s v="NULL"/>
    <s v="NULL"/>
    <x v="7"/>
    <s v="71k to 90k"/>
    <s v="NULL"/>
    <s v="NULL"/>
    <x v="0"/>
    <s v="NULL"/>
    <s v="NULL"/>
    <s v="NULL"/>
    <s v="NULL"/>
    <x v="0"/>
  </r>
  <r>
    <x v="102"/>
    <s v="India"/>
    <n v="133001"/>
    <x v="0"/>
    <x v="2"/>
    <x v="2"/>
    <s v="Depend on Company Culture"/>
    <x v="0"/>
    <x v="0"/>
    <n v="8"/>
    <x v="2"/>
    <s v="Employer who pushes your limits by enabling an learning environment, and rewards you at the end"/>
    <s v="Expert Learning Programs"/>
    <x v="2"/>
    <s v="Manager who explains what is expected, sets a goal and helps achieve it"/>
    <s v="Team(2-3)"/>
    <s v="NULL"/>
    <s v="NULL"/>
    <s v="NULL"/>
    <x v="7"/>
    <s v="71k to 90k"/>
    <s v="NULL"/>
    <s v="NULL"/>
    <x v="0"/>
    <s v="NULL"/>
    <s v="NULL"/>
    <s v="NULL"/>
    <s v="NULL"/>
    <x v="0"/>
  </r>
  <r>
    <x v="102"/>
    <s v="India"/>
    <n v="133001"/>
    <x v="0"/>
    <x v="2"/>
    <x v="2"/>
    <s v="Depend on Company Culture"/>
    <x v="0"/>
    <x v="0"/>
    <n v="8"/>
    <x v="2"/>
    <s v="Employer who pushes your limits by enabling an learning environment, and rewards you at the end"/>
    <s v="Learning by observing others"/>
    <x v="0"/>
    <s v="Manager who explains what is expected, sets a goal and helps achieve it"/>
    <s v="Team(2-3)"/>
    <s v="NULL"/>
    <s v="NULL"/>
    <s v="NULL"/>
    <x v="7"/>
    <s v="71k to 90k"/>
    <s v="NULL"/>
    <s v="NULL"/>
    <x v="0"/>
    <s v="NULL"/>
    <s v="NULL"/>
    <s v="NULL"/>
    <s v="NULL"/>
    <x v="0"/>
  </r>
  <r>
    <x v="102"/>
    <s v="India"/>
    <n v="133001"/>
    <x v="0"/>
    <x v="2"/>
    <x v="2"/>
    <s v="Depend on Company Culture"/>
    <x v="0"/>
    <x v="0"/>
    <n v="8"/>
    <x v="2"/>
    <s v="Employer who pushes your limits by enabling an learning environment, and rewards you at the end"/>
    <s v="Learning by observing others"/>
    <x v="4"/>
    <s v="Manager who explains what is expected, sets a goal and helps achieve it"/>
    <s v="Team(2-3)"/>
    <s v="NULL"/>
    <s v="NULL"/>
    <s v="NULL"/>
    <x v="7"/>
    <s v="71k to 90k"/>
    <s v="NULL"/>
    <s v="NULL"/>
    <x v="0"/>
    <s v="NULL"/>
    <s v="NULL"/>
    <s v="NULL"/>
    <s v="NULL"/>
    <x v="0"/>
  </r>
  <r>
    <x v="102"/>
    <s v="India"/>
    <n v="133001"/>
    <x v="0"/>
    <x v="2"/>
    <x v="2"/>
    <s v="Depend on Company Culture"/>
    <x v="0"/>
    <x v="0"/>
    <n v="8"/>
    <x v="2"/>
    <s v="Employer who pushes your limits by enabling an learning environment, and rewards you at the end"/>
    <s v="Learning by observing others"/>
    <x v="2"/>
    <s v="Manager who explains what is expected, sets a goal and helps achieve it"/>
    <s v="Team(2-3)"/>
    <s v="NULL"/>
    <s v="NULL"/>
    <s v="NULL"/>
    <x v="7"/>
    <s v="71k to 90k"/>
    <s v="NULL"/>
    <s v="NULL"/>
    <x v="0"/>
    <s v="NULL"/>
    <s v="NULL"/>
    <s v="NULL"/>
    <s v="NULL"/>
    <x v="0"/>
  </r>
  <r>
    <x v="103"/>
    <s v="India"/>
    <n v="785001"/>
    <x v="0"/>
    <x v="2"/>
    <x v="2"/>
    <s v="Depend on Company Culture"/>
    <x v="1"/>
    <x v="0"/>
    <n v="5"/>
    <x v="2"/>
    <s v="Employer who appreciates learning and enables that environment"/>
    <s v="Expert Learning Programs"/>
    <x v="5"/>
    <s v="Manager who explains what is expected, sets a goal and helps achieve it"/>
    <s v="Team(2-3)"/>
    <s v="NULL"/>
    <s v="NULL"/>
    <s v="NULL"/>
    <x v="0"/>
    <s v="131k to 150k"/>
    <s v="NULL"/>
    <s v="NULL"/>
    <x v="0"/>
    <s v="NULL"/>
    <s v="NULL"/>
    <s v="NULL"/>
    <s v="NULL"/>
    <x v="0"/>
  </r>
  <r>
    <x v="103"/>
    <s v="India"/>
    <n v="785001"/>
    <x v="0"/>
    <x v="2"/>
    <x v="2"/>
    <s v="Depend on Company Culture"/>
    <x v="1"/>
    <x v="0"/>
    <n v="5"/>
    <x v="2"/>
    <s v="Employer who appreciates learning and enables that environment"/>
    <s v="Expert Learning Programs"/>
    <x v="3"/>
    <s v="Manager who explains what is expected, sets a goal and helps achieve it"/>
    <s v="Team(2-3)"/>
    <s v="NULL"/>
    <s v="NULL"/>
    <s v="NULL"/>
    <x v="0"/>
    <s v="131k to 150k"/>
    <s v="NULL"/>
    <s v="NULL"/>
    <x v="0"/>
    <s v="NULL"/>
    <s v="NULL"/>
    <s v="NULL"/>
    <s v="NULL"/>
    <x v="0"/>
  </r>
  <r>
    <x v="103"/>
    <s v="India"/>
    <n v="785001"/>
    <x v="0"/>
    <x v="2"/>
    <x v="2"/>
    <s v="Depend on Company Culture"/>
    <x v="1"/>
    <x v="0"/>
    <n v="5"/>
    <x v="2"/>
    <s v="Employer who appreciates learning and enables that environment"/>
    <s v="Expert Learning Programs"/>
    <x v="2"/>
    <s v="Manager who explains what is expected, sets a goal and helps achieve it"/>
    <s v="Team(2-3)"/>
    <s v="NULL"/>
    <s v="NULL"/>
    <s v="NULL"/>
    <x v="0"/>
    <s v="131k to 150k"/>
    <s v="NULL"/>
    <s v="NULL"/>
    <x v="0"/>
    <s v="NULL"/>
    <s v="NULL"/>
    <s v="NULL"/>
    <s v="NULL"/>
    <x v="0"/>
  </r>
  <r>
    <x v="103"/>
    <s v="India"/>
    <n v="785001"/>
    <x v="0"/>
    <x v="2"/>
    <x v="2"/>
    <s v="Depend on Company Culture"/>
    <x v="1"/>
    <x v="0"/>
    <n v="5"/>
    <x v="2"/>
    <s v="Employer who appreciates learning and enables that environment"/>
    <s v="Trial and error method"/>
    <x v="5"/>
    <s v="Manager who explains what is expected, sets a goal and helps achieve it"/>
    <s v="Team(2-3)"/>
    <s v="NULL"/>
    <s v="NULL"/>
    <s v="NULL"/>
    <x v="0"/>
    <s v="131k to 150k"/>
    <s v="NULL"/>
    <s v="NULL"/>
    <x v="0"/>
    <s v="NULL"/>
    <s v="NULL"/>
    <s v="NULL"/>
    <s v="NULL"/>
    <x v="0"/>
  </r>
  <r>
    <x v="103"/>
    <s v="India"/>
    <n v="785001"/>
    <x v="0"/>
    <x v="2"/>
    <x v="2"/>
    <s v="Depend on Company Culture"/>
    <x v="1"/>
    <x v="0"/>
    <n v="5"/>
    <x v="2"/>
    <s v="Employer who appreciates learning and enables that environment"/>
    <s v="Trial and error method"/>
    <x v="3"/>
    <s v="Manager who explains what is expected, sets a goal and helps achieve it"/>
    <s v="Team(2-3)"/>
    <s v="NULL"/>
    <s v="NULL"/>
    <s v="NULL"/>
    <x v="0"/>
    <s v="131k to 150k"/>
    <s v="NULL"/>
    <s v="NULL"/>
    <x v="0"/>
    <s v="NULL"/>
    <s v="NULL"/>
    <s v="NULL"/>
    <s v="NULL"/>
    <x v="0"/>
  </r>
  <r>
    <x v="103"/>
    <s v="India"/>
    <n v="785001"/>
    <x v="0"/>
    <x v="2"/>
    <x v="2"/>
    <s v="Depend on Company Culture"/>
    <x v="1"/>
    <x v="0"/>
    <n v="5"/>
    <x v="2"/>
    <s v="Employer who appreciates learning and enables that environment"/>
    <s v="Trial and error method"/>
    <x v="2"/>
    <s v="Manager who explains what is expected, sets a goal and helps achieve it"/>
    <s v="Team(2-3)"/>
    <s v="NULL"/>
    <s v="NULL"/>
    <s v="NULL"/>
    <x v="0"/>
    <s v="131k to 150k"/>
    <s v="NULL"/>
    <s v="NULL"/>
    <x v="0"/>
    <s v="NULL"/>
    <s v="NULL"/>
    <s v="NULL"/>
    <s v="NULL"/>
    <x v="0"/>
  </r>
  <r>
    <x v="104"/>
    <s v="India"/>
    <n v="561203"/>
    <x v="0"/>
    <x v="3"/>
    <x v="0"/>
    <s v="Depend on Company Culture"/>
    <x v="1"/>
    <x v="1"/>
    <n v="5"/>
    <x v="2"/>
    <s v="Employer who pushes your limits and doesn't enables learning environment and never rewards you"/>
    <s v="Self Paced"/>
    <x v="8"/>
    <s v="Manager who sets goal and helps me achieve it"/>
    <s v="Team(5-6)"/>
    <s v="NULL"/>
    <s v="NULL"/>
    <s v="NULL"/>
    <x v="0"/>
    <s v="91k to 110k"/>
    <s v="NULL"/>
    <s v="NULL"/>
    <x v="0"/>
    <s v="NULL"/>
    <s v="NULL"/>
    <s v="NULL"/>
    <s v="NULL"/>
    <x v="0"/>
  </r>
  <r>
    <x v="104"/>
    <s v="India"/>
    <n v="561203"/>
    <x v="0"/>
    <x v="3"/>
    <x v="0"/>
    <s v="Depend on Company Culture"/>
    <x v="1"/>
    <x v="1"/>
    <n v="5"/>
    <x v="2"/>
    <s v="Employer who pushes your limits and doesn't enables learning environment and never rewards you"/>
    <s v="Self Paced"/>
    <x v="7"/>
    <s v="Manager who sets goal and helps me achieve it"/>
    <s v="Team(5-6)"/>
    <s v="NULL"/>
    <s v="NULL"/>
    <s v="NULL"/>
    <x v="0"/>
    <s v="91k to 110k"/>
    <s v="NULL"/>
    <s v="NULL"/>
    <x v="0"/>
    <s v="NULL"/>
    <s v="NULL"/>
    <s v="NULL"/>
    <s v="NULL"/>
    <x v="0"/>
  </r>
  <r>
    <x v="104"/>
    <s v="India"/>
    <n v="561203"/>
    <x v="0"/>
    <x v="3"/>
    <x v="0"/>
    <s v="Depend on Company Culture"/>
    <x v="1"/>
    <x v="1"/>
    <n v="5"/>
    <x v="2"/>
    <s v="Employer who pushes your limits and doesn't enables learning environment and never rewards you"/>
    <s v="Self Paced"/>
    <x v="1"/>
    <s v="Manager who sets goal and helps me achieve it"/>
    <s v="Team(5-6)"/>
    <s v="NULL"/>
    <s v="NULL"/>
    <s v="NULL"/>
    <x v="0"/>
    <s v="91k to 110k"/>
    <s v="NULL"/>
    <s v="NULL"/>
    <x v="0"/>
    <s v="NULL"/>
    <s v="NULL"/>
    <s v="NULL"/>
    <s v="NULL"/>
    <x v="0"/>
  </r>
  <r>
    <x v="104"/>
    <s v="India"/>
    <n v="561203"/>
    <x v="0"/>
    <x v="3"/>
    <x v="0"/>
    <s v="Depend on Company Culture"/>
    <x v="1"/>
    <x v="1"/>
    <n v="5"/>
    <x v="2"/>
    <s v="Employer who pushes your limits and doesn't enables learning environment and never rewards you"/>
    <s v="Expert Learning Programs"/>
    <x v="8"/>
    <s v="Manager who sets goal and helps me achieve it"/>
    <s v="Team(5-6)"/>
    <s v="NULL"/>
    <s v="NULL"/>
    <s v="NULL"/>
    <x v="0"/>
    <s v="91k to 110k"/>
    <s v="NULL"/>
    <s v="NULL"/>
    <x v="0"/>
    <s v="NULL"/>
    <s v="NULL"/>
    <s v="NULL"/>
    <s v="NULL"/>
    <x v="0"/>
  </r>
  <r>
    <x v="104"/>
    <s v="India"/>
    <n v="561203"/>
    <x v="0"/>
    <x v="3"/>
    <x v="0"/>
    <s v="Depend on Company Culture"/>
    <x v="1"/>
    <x v="1"/>
    <n v="5"/>
    <x v="2"/>
    <s v="Employer who pushes your limits and doesn't enables learning environment and never rewards you"/>
    <s v="Expert Learning Programs"/>
    <x v="7"/>
    <s v="Manager who sets goal and helps me achieve it"/>
    <s v="Team(5-6)"/>
    <s v="NULL"/>
    <s v="NULL"/>
    <s v="NULL"/>
    <x v="0"/>
    <s v="91k to 110k"/>
    <s v="NULL"/>
    <s v="NULL"/>
    <x v="0"/>
    <s v="NULL"/>
    <s v="NULL"/>
    <s v="NULL"/>
    <s v="NULL"/>
    <x v="0"/>
  </r>
  <r>
    <x v="104"/>
    <s v="India"/>
    <n v="561203"/>
    <x v="0"/>
    <x v="3"/>
    <x v="0"/>
    <s v="Depend on Company Culture"/>
    <x v="1"/>
    <x v="1"/>
    <n v="5"/>
    <x v="2"/>
    <s v="Employer who pushes your limits and doesn't enables learning environment and never rewards you"/>
    <s v="Expert Learning Programs"/>
    <x v="1"/>
    <s v="Manager who sets goal and helps me achieve it"/>
    <s v="Team(5-6)"/>
    <s v="NULL"/>
    <s v="NULL"/>
    <s v="NULL"/>
    <x v="0"/>
    <s v="91k to 110k"/>
    <s v="NULL"/>
    <s v="NULL"/>
    <x v="0"/>
    <s v="NULL"/>
    <s v="NULL"/>
    <s v="NULL"/>
    <s v="NULL"/>
    <x v="0"/>
  </r>
  <r>
    <x v="105"/>
    <s v="India"/>
    <n v="852131"/>
    <x v="0"/>
    <x v="4"/>
    <x v="1"/>
    <s v="Depend on Company Culture"/>
    <x v="1"/>
    <x v="0"/>
    <n v="4"/>
    <x v="2"/>
    <s v="Employer who pushes your limits by enabling an learning environment, and rewards you at the end"/>
    <s v="Learning by observing others"/>
    <x v="4"/>
    <s v="Manager who sets goal and helps me achieve it"/>
    <s v="Team(2-3)"/>
    <s v="NULL"/>
    <s v="NULL"/>
    <s v="NULL"/>
    <x v="2"/>
    <s v="91k to 110k"/>
    <s v="NULL"/>
    <s v="NULL"/>
    <x v="0"/>
    <s v="NULL"/>
    <s v="NULL"/>
    <s v="NULL"/>
    <s v="NULL"/>
    <x v="0"/>
  </r>
  <r>
    <x v="105"/>
    <s v="India"/>
    <n v="852131"/>
    <x v="0"/>
    <x v="4"/>
    <x v="1"/>
    <s v="Depend on Company Culture"/>
    <x v="1"/>
    <x v="0"/>
    <n v="4"/>
    <x v="2"/>
    <s v="Employer who pushes your limits by enabling an learning environment, and rewards you at the end"/>
    <s v="Learning by observing others"/>
    <x v="3"/>
    <s v="Manager who sets goal and helps me achieve it"/>
    <s v="Team(2-3)"/>
    <s v="NULL"/>
    <s v="NULL"/>
    <s v="NULL"/>
    <x v="2"/>
    <s v="91k to 110k"/>
    <s v="NULL"/>
    <s v="NULL"/>
    <x v="0"/>
    <s v="NULL"/>
    <s v="NULL"/>
    <s v="NULL"/>
    <s v="NULL"/>
    <x v="0"/>
  </r>
  <r>
    <x v="105"/>
    <s v="India"/>
    <n v="852131"/>
    <x v="0"/>
    <x v="4"/>
    <x v="1"/>
    <s v="Depend on Company Culture"/>
    <x v="1"/>
    <x v="0"/>
    <n v="4"/>
    <x v="2"/>
    <s v="Employer who pushes your limits by enabling an learning environment, and rewards you at the end"/>
    <s v="Learning by observing others"/>
    <x v="2"/>
    <s v="Manager who sets goal and helps me achieve it"/>
    <s v="Team(2-3)"/>
    <s v="NULL"/>
    <s v="NULL"/>
    <s v="NULL"/>
    <x v="2"/>
    <s v="91k to 110k"/>
    <s v="NULL"/>
    <s v="NULL"/>
    <x v="0"/>
    <s v="NULL"/>
    <s v="NULL"/>
    <s v="NULL"/>
    <s v="NULL"/>
    <x v="0"/>
  </r>
  <r>
    <x v="105"/>
    <s v="India"/>
    <n v="852131"/>
    <x v="0"/>
    <x v="4"/>
    <x v="1"/>
    <s v="Depend on Company Culture"/>
    <x v="1"/>
    <x v="0"/>
    <n v="4"/>
    <x v="2"/>
    <s v="Employer who pushes your limits by enabling an learning environment, and rewards you at the end"/>
    <s v="Trial and error method"/>
    <x v="4"/>
    <s v="Manager who sets goal and helps me achieve it"/>
    <s v="Team(2-3)"/>
    <s v="NULL"/>
    <s v="NULL"/>
    <s v="NULL"/>
    <x v="2"/>
    <s v="91k to 110k"/>
    <s v="NULL"/>
    <s v="NULL"/>
    <x v="0"/>
    <s v="NULL"/>
    <s v="NULL"/>
    <s v="NULL"/>
    <s v="NULL"/>
    <x v="0"/>
  </r>
  <r>
    <x v="105"/>
    <s v="India"/>
    <n v="852131"/>
    <x v="0"/>
    <x v="4"/>
    <x v="1"/>
    <s v="Depend on Company Culture"/>
    <x v="1"/>
    <x v="0"/>
    <n v="4"/>
    <x v="2"/>
    <s v="Employer who pushes your limits by enabling an learning environment, and rewards you at the end"/>
    <s v="Trial and error method"/>
    <x v="3"/>
    <s v="Manager who sets goal and helps me achieve it"/>
    <s v="Team(2-3)"/>
    <s v="NULL"/>
    <s v="NULL"/>
    <s v="NULL"/>
    <x v="2"/>
    <s v="91k to 110k"/>
    <s v="NULL"/>
    <s v="NULL"/>
    <x v="0"/>
    <s v="NULL"/>
    <s v="NULL"/>
    <s v="NULL"/>
    <s v="NULL"/>
    <x v="0"/>
  </r>
  <r>
    <x v="105"/>
    <s v="India"/>
    <n v="852131"/>
    <x v="0"/>
    <x v="4"/>
    <x v="1"/>
    <s v="Depend on Company Culture"/>
    <x v="1"/>
    <x v="0"/>
    <n v="4"/>
    <x v="2"/>
    <s v="Employer who pushes your limits by enabling an learning environment, and rewards you at the end"/>
    <s v="Trial and error method"/>
    <x v="2"/>
    <s v="Manager who sets goal and helps me achieve it"/>
    <s v="Team(2-3)"/>
    <s v="NULL"/>
    <s v="NULL"/>
    <s v="NULL"/>
    <x v="2"/>
    <s v="91k to 110k"/>
    <s v="NULL"/>
    <s v="NULL"/>
    <x v="0"/>
    <s v="NULL"/>
    <s v="NULL"/>
    <s v="NULL"/>
    <s v="NULL"/>
    <x v="0"/>
  </r>
  <r>
    <x v="106"/>
    <s v="India"/>
    <n v="560072"/>
    <x v="0"/>
    <x v="1"/>
    <x v="2"/>
    <s v="Depend on Company Culture"/>
    <x v="0"/>
    <x v="1"/>
    <n v="8"/>
    <x v="1"/>
    <s v="Employer who pushes your limits by enabling an learning environment, and rewards you at the end"/>
    <s v="Self Paced"/>
    <x v="0"/>
    <s v="Manager who explains what is expected, sets a goal and helps achieve it"/>
    <s v="Team(&gt;10)"/>
    <s v="NULL"/>
    <s v="NULL"/>
    <s v="NULL"/>
    <x v="5"/>
    <s v="111k to 130k"/>
    <s v="NULL"/>
    <s v="NULL"/>
    <x v="0"/>
    <s v="NULL"/>
    <s v="NULL"/>
    <s v="NULL"/>
    <s v="NULL"/>
    <x v="0"/>
  </r>
  <r>
    <x v="106"/>
    <s v="India"/>
    <n v="560072"/>
    <x v="0"/>
    <x v="1"/>
    <x v="2"/>
    <s v="Depend on Company Culture"/>
    <x v="0"/>
    <x v="1"/>
    <n v="8"/>
    <x v="1"/>
    <s v="Employer who pushes your limits by enabling an learning environment, and rewards you at the end"/>
    <s v="Self Paced"/>
    <x v="5"/>
    <s v="Manager who explains what is expected, sets a goal and helps achieve it"/>
    <s v="Team(&gt;10)"/>
    <s v="NULL"/>
    <s v="NULL"/>
    <s v="NULL"/>
    <x v="5"/>
    <s v="111k to 130k"/>
    <s v="NULL"/>
    <s v="NULL"/>
    <x v="0"/>
    <s v="NULL"/>
    <s v="NULL"/>
    <s v="NULL"/>
    <s v="NULL"/>
    <x v="0"/>
  </r>
  <r>
    <x v="106"/>
    <s v="India"/>
    <n v="560072"/>
    <x v="0"/>
    <x v="1"/>
    <x v="2"/>
    <s v="Depend on Company Culture"/>
    <x v="0"/>
    <x v="1"/>
    <n v="8"/>
    <x v="1"/>
    <s v="Employer who pushes your limits by enabling an learning environment, and rewards you at the end"/>
    <s v="Self Paced"/>
    <x v="3"/>
    <s v="Manager who explains what is expected, sets a goal and helps achieve it"/>
    <s v="Team(&gt;10)"/>
    <s v="NULL"/>
    <s v="NULL"/>
    <s v="NULL"/>
    <x v="5"/>
    <s v="111k to 130k"/>
    <s v="NULL"/>
    <s v="NULL"/>
    <x v="0"/>
    <s v="NULL"/>
    <s v="NULL"/>
    <s v="NULL"/>
    <s v="NULL"/>
    <x v="0"/>
  </r>
  <r>
    <x v="106"/>
    <s v="India"/>
    <n v="560072"/>
    <x v="0"/>
    <x v="1"/>
    <x v="2"/>
    <s v="Depend on Company Culture"/>
    <x v="0"/>
    <x v="1"/>
    <n v="8"/>
    <x v="1"/>
    <s v="Employer who pushes your limits by enabling an learning environment, and rewards you at the end"/>
    <s v="Trial and error method"/>
    <x v="0"/>
    <s v="Manager who explains what is expected, sets a goal and helps achieve it"/>
    <s v="Team(&gt;10)"/>
    <s v="NULL"/>
    <s v="NULL"/>
    <s v="NULL"/>
    <x v="5"/>
    <s v="111k to 130k"/>
    <s v="NULL"/>
    <s v="NULL"/>
    <x v="0"/>
    <s v="NULL"/>
    <s v="NULL"/>
    <s v="NULL"/>
    <s v="NULL"/>
    <x v="0"/>
  </r>
  <r>
    <x v="106"/>
    <s v="India"/>
    <n v="560072"/>
    <x v="0"/>
    <x v="1"/>
    <x v="2"/>
    <s v="Depend on Company Culture"/>
    <x v="0"/>
    <x v="1"/>
    <n v="8"/>
    <x v="1"/>
    <s v="Employer who pushes your limits by enabling an learning environment, and rewards you at the end"/>
    <s v="Trial and error method"/>
    <x v="5"/>
    <s v="Manager who explains what is expected, sets a goal and helps achieve it"/>
    <s v="Team(&gt;10)"/>
    <s v="NULL"/>
    <s v="NULL"/>
    <s v="NULL"/>
    <x v="5"/>
    <s v="111k to 130k"/>
    <s v="NULL"/>
    <s v="NULL"/>
    <x v="0"/>
    <s v="NULL"/>
    <s v="NULL"/>
    <s v="NULL"/>
    <s v="NULL"/>
    <x v="0"/>
  </r>
  <r>
    <x v="106"/>
    <s v="India"/>
    <n v="560072"/>
    <x v="0"/>
    <x v="1"/>
    <x v="2"/>
    <s v="Depend on Company Culture"/>
    <x v="0"/>
    <x v="1"/>
    <n v="8"/>
    <x v="1"/>
    <s v="Employer who pushes your limits by enabling an learning environment, and rewards you at the end"/>
    <s v="Trial and error method"/>
    <x v="3"/>
    <s v="Manager who explains what is expected, sets a goal and helps achieve it"/>
    <s v="Team(&gt;10)"/>
    <s v="NULL"/>
    <s v="NULL"/>
    <s v="NULL"/>
    <x v="5"/>
    <s v="111k to 130k"/>
    <s v="NULL"/>
    <s v="NULL"/>
    <x v="0"/>
    <s v="NULL"/>
    <s v="NULL"/>
    <s v="NULL"/>
    <s v="NULL"/>
    <x v="0"/>
  </r>
  <r>
    <x v="107"/>
    <s v="India"/>
    <n v="410206"/>
    <x v="0"/>
    <x v="2"/>
    <x v="2"/>
    <s v="Depend on Company Culture"/>
    <x v="0"/>
    <x v="0"/>
    <n v="3"/>
    <x v="2"/>
    <s v="Employer who pushes your limits by enabling an learning environment, and rewards you at the end"/>
    <s v="Self Paced"/>
    <x v="4"/>
    <s v="Manager who explains what is expected, sets a goal and helps achieve it"/>
    <s v="Team(2-3)"/>
    <s v="NULL"/>
    <s v="NULL"/>
    <s v="NULL"/>
    <x v="2"/>
    <s v="111k to 130k"/>
    <s v="NULL"/>
    <s v="NULL"/>
    <x v="0"/>
    <s v="NULL"/>
    <s v="NULL"/>
    <s v="NULL"/>
    <s v="NULL"/>
    <x v="0"/>
  </r>
  <r>
    <x v="107"/>
    <s v="India"/>
    <n v="410206"/>
    <x v="0"/>
    <x v="2"/>
    <x v="2"/>
    <s v="Depend on Company Culture"/>
    <x v="0"/>
    <x v="0"/>
    <n v="3"/>
    <x v="2"/>
    <s v="Employer who pushes your limits by enabling an learning environment, and rewards you at the end"/>
    <s v="Self Paced"/>
    <x v="1"/>
    <s v="Manager who explains what is expected, sets a goal and helps achieve it"/>
    <s v="Team(2-3)"/>
    <s v="NULL"/>
    <s v="NULL"/>
    <s v="NULL"/>
    <x v="2"/>
    <s v="111k to 130k"/>
    <s v="NULL"/>
    <s v="NULL"/>
    <x v="0"/>
    <s v="NULL"/>
    <s v="NULL"/>
    <s v="NULL"/>
    <s v="NULL"/>
    <x v="0"/>
  </r>
  <r>
    <x v="107"/>
    <s v="India"/>
    <n v="410206"/>
    <x v="0"/>
    <x v="2"/>
    <x v="2"/>
    <s v="Depend on Company Culture"/>
    <x v="0"/>
    <x v="0"/>
    <n v="3"/>
    <x v="2"/>
    <s v="Employer who pushes your limits by enabling an learning environment, and rewards you at the end"/>
    <s v="Self Paced"/>
    <x v="5"/>
    <s v="Manager who explains what is expected, sets a goal and helps achieve it"/>
    <s v="Team(2-3)"/>
    <s v="NULL"/>
    <s v="NULL"/>
    <s v="NULL"/>
    <x v="2"/>
    <s v="111k to 130k"/>
    <s v="NULL"/>
    <s v="NULL"/>
    <x v="0"/>
    <s v="NULL"/>
    <s v="NULL"/>
    <s v="NULL"/>
    <s v="NULL"/>
    <x v="0"/>
  </r>
  <r>
    <x v="107"/>
    <s v="India"/>
    <n v="410206"/>
    <x v="0"/>
    <x v="2"/>
    <x v="2"/>
    <s v="Depend on Company Culture"/>
    <x v="0"/>
    <x v="0"/>
    <n v="3"/>
    <x v="2"/>
    <s v="Employer who pushes your limits by enabling an learning environment, and rewards you at the end"/>
    <s v="Trial and error method"/>
    <x v="4"/>
    <s v="Manager who explains what is expected, sets a goal and helps achieve it"/>
    <s v="Team(2-3)"/>
    <s v="NULL"/>
    <s v="NULL"/>
    <s v="NULL"/>
    <x v="2"/>
    <s v="111k to 130k"/>
    <s v="NULL"/>
    <s v="NULL"/>
    <x v="0"/>
    <s v="NULL"/>
    <s v="NULL"/>
    <s v="NULL"/>
    <s v="NULL"/>
    <x v="0"/>
  </r>
  <r>
    <x v="107"/>
    <s v="India"/>
    <n v="410206"/>
    <x v="0"/>
    <x v="2"/>
    <x v="2"/>
    <s v="Depend on Company Culture"/>
    <x v="0"/>
    <x v="0"/>
    <n v="3"/>
    <x v="2"/>
    <s v="Employer who pushes your limits by enabling an learning environment, and rewards you at the end"/>
    <s v="Trial and error method"/>
    <x v="1"/>
    <s v="Manager who explains what is expected, sets a goal and helps achieve it"/>
    <s v="Team(2-3)"/>
    <s v="NULL"/>
    <s v="NULL"/>
    <s v="NULL"/>
    <x v="2"/>
    <s v="111k to 130k"/>
    <s v="NULL"/>
    <s v="NULL"/>
    <x v="0"/>
    <s v="NULL"/>
    <s v="NULL"/>
    <s v="NULL"/>
    <s v="NULL"/>
    <x v="0"/>
  </r>
  <r>
    <x v="107"/>
    <s v="India"/>
    <n v="410206"/>
    <x v="0"/>
    <x v="2"/>
    <x v="2"/>
    <s v="Depend on Company Culture"/>
    <x v="0"/>
    <x v="0"/>
    <n v="3"/>
    <x v="2"/>
    <s v="Employer who pushes your limits by enabling an learning environment, and rewards you at the end"/>
    <s v="Trial and error method"/>
    <x v="5"/>
    <s v="Manager who explains what is expected, sets a goal and helps achieve it"/>
    <s v="Team(2-3)"/>
    <s v="NULL"/>
    <s v="NULL"/>
    <s v="NULL"/>
    <x v="2"/>
    <s v="111k to 130k"/>
    <s v="NULL"/>
    <s v="NULL"/>
    <x v="0"/>
    <s v="NULL"/>
    <s v="NULL"/>
    <s v="NULL"/>
    <s v="NULL"/>
    <x v="0"/>
  </r>
  <r>
    <x v="108"/>
    <s v="Germany"/>
    <n v="83024"/>
    <x v="0"/>
    <x v="1"/>
    <x v="0"/>
    <s v="Yes"/>
    <x v="0"/>
    <x v="0"/>
    <n v="6"/>
    <x v="2"/>
    <s v="Employer who pushes your limits by enabling an learning environment, and rewards you at the end"/>
    <s v="Expert Learning Programs"/>
    <x v="8"/>
    <s v="Manager who clearly describes what she/he needs"/>
    <s v="Work alone"/>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8"/>
    <s v="Manager who clearly describes what she/he needs"/>
    <s v="Team(2-3)"/>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8"/>
    <s v="Manager who clearly describes what she/he needs"/>
    <s v="Team(5-6)"/>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8"/>
    <s v="Manager who clearly describes what she/he needs"/>
    <s v="Team(7-10)"/>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8"/>
    <s v="Manager who clearly describes what she/he needs"/>
    <s v="Team(&gt;10)"/>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4"/>
    <s v="Manager who clearly describes what she/he needs"/>
    <s v="Work alone"/>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4"/>
    <s v="Manager who clearly describes what she/he needs"/>
    <s v="Team(2-3)"/>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4"/>
    <s v="Manager who clearly describes what she/he needs"/>
    <s v="Team(5-6)"/>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4"/>
    <s v="Manager who clearly describes what she/he needs"/>
    <s v="Team(7-10)"/>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4"/>
    <s v="Manager who clearly describes what she/he needs"/>
    <s v="Team(&gt;10)"/>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5"/>
    <s v="Manager who clearly describes what she/he needs"/>
    <s v="Work alone"/>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5"/>
    <s v="Manager who clearly describes what she/he needs"/>
    <s v="Team(2-3)"/>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5"/>
    <s v="Manager who clearly describes what she/he needs"/>
    <s v="Team(5-6)"/>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5"/>
    <s v="Manager who clearly describes what she/he needs"/>
    <s v="Team(7-10)"/>
    <s v="NULL"/>
    <s v="NULL"/>
    <s v="NULL"/>
    <x v="0"/>
    <s v="71k to 90k"/>
    <s v="NULL"/>
    <s v="NULL"/>
    <x v="0"/>
    <s v="NULL"/>
    <s v="NULL"/>
    <s v="NULL"/>
    <s v="NULL"/>
    <x v="0"/>
  </r>
  <r>
    <x v="108"/>
    <s v="Germany"/>
    <n v="83024"/>
    <x v="0"/>
    <x v="1"/>
    <x v="0"/>
    <s v="Yes"/>
    <x v="0"/>
    <x v="0"/>
    <n v="6"/>
    <x v="2"/>
    <s v="Employer who pushes your limits by enabling an learning environment, and rewards you at the end"/>
    <s v="Expert Learning Programs"/>
    <x v="5"/>
    <s v="Manager who clearly describes what she/he needs"/>
    <s v="Team(&gt;10)"/>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8"/>
    <s v="Manager who clearly describes what she/he needs"/>
    <s v="Work alone"/>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8"/>
    <s v="Manager who clearly describes what she/he needs"/>
    <s v="Team(2-3)"/>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8"/>
    <s v="Manager who clearly describes what she/he needs"/>
    <s v="Team(5-6)"/>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8"/>
    <s v="Manager who clearly describes what she/he needs"/>
    <s v="Team(7-10)"/>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8"/>
    <s v="Manager who clearly describes what she/he needs"/>
    <s v="Team(&gt;10)"/>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4"/>
    <s v="Manager who clearly describes what she/he needs"/>
    <s v="Work alone"/>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4"/>
    <s v="Manager who clearly describes what she/he needs"/>
    <s v="Team(2-3)"/>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4"/>
    <s v="Manager who clearly describes what she/he needs"/>
    <s v="Team(5-6)"/>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4"/>
    <s v="Manager who clearly describes what she/he needs"/>
    <s v="Team(7-10)"/>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4"/>
    <s v="Manager who clearly describes what she/he needs"/>
    <s v="Team(&gt;10)"/>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5"/>
    <s v="Manager who clearly describes what she/he needs"/>
    <s v="Work alone"/>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5"/>
    <s v="Manager who clearly describes what she/he needs"/>
    <s v="Team(2-3)"/>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5"/>
    <s v="Manager who clearly describes what she/he needs"/>
    <s v="Team(5-6)"/>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5"/>
    <s v="Manager who clearly describes what she/he needs"/>
    <s v="Team(7-10)"/>
    <s v="NULL"/>
    <s v="NULL"/>
    <s v="NULL"/>
    <x v="0"/>
    <s v="71k to 90k"/>
    <s v="NULL"/>
    <s v="NULL"/>
    <x v="0"/>
    <s v="NULL"/>
    <s v="NULL"/>
    <s v="NULL"/>
    <s v="NULL"/>
    <x v="0"/>
  </r>
  <r>
    <x v="108"/>
    <s v="Germany"/>
    <n v="83024"/>
    <x v="0"/>
    <x v="1"/>
    <x v="0"/>
    <s v="Yes"/>
    <x v="0"/>
    <x v="0"/>
    <n v="6"/>
    <x v="2"/>
    <s v="Employer who pushes your limits by enabling an learning environment, and rewards you at the end"/>
    <s v="Trial and error method"/>
    <x v="5"/>
    <s v="Manager who clearly describes what she/he needs"/>
    <s v="Team(&gt;10)"/>
    <s v="NULL"/>
    <s v="NULL"/>
    <s v="NULL"/>
    <x v="0"/>
    <s v="71k to 90k"/>
    <s v="NULL"/>
    <s v="NULL"/>
    <x v="0"/>
    <s v="NULL"/>
    <s v="NULL"/>
    <s v="NULL"/>
    <s v="NULL"/>
    <x v="0"/>
  </r>
  <r>
    <x v="109"/>
    <s v="India"/>
    <n v="474009"/>
    <x v="0"/>
    <x v="0"/>
    <x v="1"/>
    <s v="Depend on Company Culture"/>
    <x v="0"/>
    <x v="0"/>
    <n v="7"/>
    <x v="2"/>
    <s v="Employer who pushes your limits by enabling an learning environment, and rewards you at the end"/>
    <s v="Learning by observing others"/>
    <x v="1"/>
    <s v="Manager who explains what is expected, sets a goal and helps achieve it"/>
    <s v="Team(5-6)"/>
    <s v="NULL"/>
    <s v="NULL"/>
    <s v="NULL"/>
    <x v="2"/>
    <s v="71k to 90k"/>
    <s v="NULL"/>
    <s v="NULL"/>
    <x v="0"/>
    <s v="NULL"/>
    <s v="NULL"/>
    <s v="NULL"/>
    <s v="NULL"/>
    <x v="0"/>
  </r>
  <r>
    <x v="109"/>
    <s v="India"/>
    <n v="474009"/>
    <x v="0"/>
    <x v="0"/>
    <x v="1"/>
    <s v="Depend on Company Culture"/>
    <x v="0"/>
    <x v="0"/>
    <n v="7"/>
    <x v="2"/>
    <s v="Employer who pushes your limits by enabling an learning environment, and rewards you at the end"/>
    <s v="Learning by observing others"/>
    <x v="5"/>
    <s v="Manager who explains what is expected, sets a goal and helps achieve it"/>
    <s v="Team(5-6)"/>
    <s v="NULL"/>
    <s v="NULL"/>
    <s v="NULL"/>
    <x v="2"/>
    <s v="71k to 90k"/>
    <s v="NULL"/>
    <s v="NULL"/>
    <x v="0"/>
    <s v="NULL"/>
    <s v="NULL"/>
    <s v="NULL"/>
    <s v="NULL"/>
    <x v="0"/>
  </r>
  <r>
    <x v="109"/>
    <s v="India"/>
    <n v="474009"/>
    <x v="0"/>
    <x v="0"/>
    <x v="1"/>
    <s v="Depend on Company Culture"/>
    <x v="0"/>
    <x v="0"/>
    <n v="7"/>
    <x v="2"/>
    <s v="Employer who pushes your limits by enabling an learning environment, and rewards you at the end"/>
    <s v="Learning by observing others"/>
    <x v="3"/>
    <s v="Manager who explains what is expected, sets a goal and helps achieve it"/>
    <s v="Team(5-6)"/>
    <s v="NULL"/>
    <s v="NULL"/>
    <s v="NULL"/>
    <x v="2"/>
    <s v="71k to 90k"/>
    <s v="NULL"/>
    <s v="NULL"/>
    <x v="0"/>
    <s v="NULL"/>
    <s v="NULL"/>
    <s v="NULL"/>
    <s v="NULL"/>
    <x v="0"/>
  </r>
  <r>
    <x v="109"/>
    <s v="India"/>
    <n v="474009"/>
    <x v="0"/>
    <x v="0"/>
    <x v="1"/>
    <s v="Depend on Company Culture"/>
    <x v="0"/>
    <x v="0"/>
    <n v="7"/>
    <x v="2"/>
    <s v="Employer who pushes your limits by enabling an learning environment, and rewards you at the end"/>
    <s v="Trial and error method"/>
    <x v="1"/>
    <s v="Manager who explains what is expected, sets a goal and helps achieve it"/>
    <s v="Team(5-6)"/>
    <s v="NULL"/>
    <s v="NULL"/>
    <s v="NULL"/>
    <x v="2"/>
    <s v="71k to 90k"/>
    <s v="NULL"/>
    <s v="NULL"/>
    <x v="0"/>
    <s v="NULL"/>
    <s v="NULL"/>
    <s v="NULL"/>
    <s v="NULL"/>
    <x v="0"/>
  </r>
  <r>
    <x v="109"/>
    <s v="India"/>
    <n v="474009"/>
    <x v="0"/>
    <x v="0"/>
    <x v="1"/>
    <s v="Depend on Company Culture"/>
    <x v="0"/>
    <x v="0"/>
    <n v="7"/>
    <x v="2"/>
    <s v="Employer who pushes your limits by enabling an learning environment, and rewards you at the end"/>
    <s v="Trial and error method"/>
    <x v="5"/>
    <s v="Manager who explains what is expected, sets a goal and helps achieve it"/>
    <s v="Team(5-6)"/>
    <s v="NULL"/>
    <s v="NULL"/>
    <s v="NULL"/>
    <x v="2"/>
    <s v="71k to 90k"/>
    <s v="NULL"/>
    <s v="NULL"/>
    <x v="0"/>
    <s v="NULL"/>
    <s v="NULL"/>
    <s v="NULL"/>
    <s v="NULL"/>
    <x v="0"/>
  </r>
  <r>
    <x v="109"/>
    <s v="India"/>
    <n v="474009"/>
    <x v="0"/>
    <x v="0"/>
    <x v="1"/>
    <s v="Depend on Company Culture"/>
    <x v="0"/>
    <x v="0"/>
    <n v="7"/>
    <x v="2"/>
    <s v="Employer who pushes your limits by enabling an learning environment, and rewards you at the end"/>
    <s v="Trial and error method"/>
    <x v="3"/>
    <s v="Manager who explains what is expected, sets a goal and helps achieve it"/>
    <s v="Team(5-6)"/>
    <s v="NULL"/>
    <s v="NULL"/>
    <s v="NULL"/>
    <x v="2"/>
    <s v="71k to 90k"/>
    <s v="NULL"/>
    <s v="NULL"/>
    <x v="0"/>
    <s v="NULL"/>
    <s v="NULL"/>
    <s v="NULL"/>
    <s v="NULL"/>
    <x v="0"/>
  </r>
  <r>
    <x v="110"/>
    <s v="India"/>
    <n v="400101"/>
    <x v="1"/>
    <x v="4"/>
    <x v="1"/>
    <s v="Yes"/>
    <x v="0"/>
    <x v="0"/>
    <n v="5"/>
    <x v="2"/>
    <s v="Employer who appreciates learning and enables that environment"/>
    <s v="Learning by observing others"/>
    <x v="4"/>
    <s v="Manager who sets targets and expects me to achieve it"/>
    <s v="Work alone"/>
    <s v="NULL"/>
    <s v="NULL"/>
    <s v="NULL"/>
    <x v="2"/>
    <s v="91k to 110k"/>
    <s v="NULL"/>
    <s v="NULL"/>
    <x v="0"/>
    <s v="NULL"/>
    <s v="NULL"/>
    <s v="NULL"/>
    <s v="NULL"/>
    <x v="0"/>
  </r>
  <r>
    <x v="110"/>
    <s v="India"/>
    <n v="400101"/>
    <x v="1"/>
    <x v="4"/>
    <x v="1"/>
    <s v="Yes"/>
    <x v="0"/>
    <x v="0"/>
    <n v="5"/>
    <x v="2"/>
    <s v="Employer who appreciates learning and enables that environment"/>
    <s v="Learning by observing others"/>
    <x v="4"/>
    <s v="Manager who sets targets and expects me to achieve it"/>
    <s v="Team(2-3)"/>
    <s v="NULL"/>
    <s v="NULL"/>
    <s v="NULL"/>
    <x v="2"/>
    <s v="91k to 110k"/>
    <s v="NULL"/>
    <s v="NULL"/>
    <x v="0"/>
    <s v="NULL"/>
    <s v="NULL"/>
    <s v="NULL"/>
    <s v="NULL"/>
    <x v="0"/>
  </r>
  <r>
    <x v="110"/>
    <s v="India"/>
    <n v="400101"/>
    <x v="1"/>
    <x v="4"/>
    <x v="1"/>
    <s v="Yes"/>
    <x v="0"/>
    <x v="0"/>
    <n v="5"/>
    <x v="2"/>
    <s v="Employer who appreciates learning and enables that environment"/>
    <s v="Learning by observing others"/>
    <x v="5"/>
    <s v="Manager who sets targets and expects me to achieve it"/>
    <s v="Work alone"/>
    <s v="NULL"/>
    <s v="NULL"/>
    <s v="NULL"/>
    <x v="2"/>
    <s v="91k to 110k"/>
    <s v="NULL"/>
    <s v="NULL"/>
    <x v="0"/>
    <s v="NULL"/>
    <s v="NULL"/>
    <s v="NULL"/>
    <s v="NULL"/>
    <x v="0"/>
  </r>
  <r>
    <x v="110"/>
    <s v="India"/>
    <n v="400101"/>
    <x v="1"/>
    <x v="4"/>
    <x v="1"/>
    <s v="Yes"/>
    <x v="0"/>
    <x v="0"/>
    <n v="5"/>
    <x v="2"/>
    <s v="Employer who appreciates learning and enables that environment"/>
    <s v="Learning by observing others"/>
    <x v="5"/>
    <s v="Manager who sets targets and expects me to achieve it"/>
    <s v="Team(2-3)"/>
    <s v="NULL"/>
    <s v="NULL"/>
    <s v="NULL"/>
    <x v="2"/>
    <s v="91k to 110k"/>
    <s v="NULL"/>
    <s v="NULL"/>
    <x v="0"/>
    <s v="NULL"/>
    <s v="NULL"/>
    <s v="NULL"/>
    <s v="NULL"/>
    <x v="0"/>
  </r>
  <r>
    <x v="110"/>
    <s v="India"/>
    <n v="400101"/>
    <x v="1"/>
    <x v="4"/>
    <x v="1"/>
    <s v="Yes"/>
    <x v="0"/>
    <x v="0"/>
    <n v="5"/>
    <x v="2"/>
    <s v="Employer who appreciates learning and enables that environment"/>
    <s v="Learning by observing others"/>
    <x v="3"/>
    <s v="Manager who sets targets and expects me to achieve it"/>
    <s v="Work alone"/>
    <s v="NULL"/>
    <s v="NULL"/>
    <s v="NULL"/>
    <x v="2"/>
    <s v="91k to 110k"/>
    <s v="NULL"/>
    <s v="NULL"/>
    <x v="0"/>
    <s v="NULL"/>
    <s v="NULL"/>
    <s v="NULL"/>
    <s v="NULL"/>
    <x v="0"/>
  </r>
  <r>
    <x v="110"/>
    <s v="India"/>
    <n v="400101"/>
    <x v="1"/>
    <x v="4"/>
    <x v="1"/>
    <s v="Yes"/>
    <x v="0"/>
    <x v="0"/>
    <n v="5"/>
    <x v="2"/>
    <s v="Employer who appreciates learning and enables that environment"/>
    <s v="Learning by observing others"/>
    <x v="3"/>
    <s v="Manager who sets targets and expects me to achieve it"/>
    <s v="Team(2-3)"/>
    <s v="NULL"/>
    <s v="NULL"/>
    <s v="NULL"/>
    <x v="2"/>
    <s v="91k to 110k"/>
    <s v="NULL"/>
    <s v="NULL"/>
    <x v="0"/>
    <s v="NULL"/>
    <s v="NULL"/>
    <s v="NULL"/>
    <s v="NULL"/>
    <x v="0"/>
  </r>
  <r>
    <x v="110"/>
    <s v="India"/>
    <n v="400101"/>
    <x v="1"/>
    <x v="4"/>
    <x v="1"/>
    <s v="Yes"/>
    <x v="0"/>
    <x v="0"/>
    <n v="5"/>
    <x v="2"/>
    <s v="Employer who appreciates learning and enables that environment"/>
    <s v="Trial and error method"/>
    <x v="4"/>
    <s v="Manager who sets targets and expects me to achieve it"/>
    <s v="Work alone"/>
    <s v="NULL"/>
    <s v="NULL"/>
    <s v="NULL"/>
    <x v="2"/>
    <s v="91k to 110k"/>
    <s v="NULL"/>
    <s v="NULL"/>
    <x v="0"/>
    <s v="NULL"/>
    <s v="NULL"/>
    <s v="NULL"/>
    <s v="NULL"/>
    <x v="0"/>
  </r>
  <r>
    <x v="110"/>
    <s v="India"/>
    <n v="400101"/>
    <x v="1"/>
    <x v="4"/>
    <x v="1"/>
    <s v="Yes"/>
    <x v="0"/>
    <x v="0"/>
    <n v="5"/>
    <x v="2"/>
    <s v="Employer who appreciates learning and enables that environment"/>
    <s v="Trial and error method"/>
    <x v="4"/>
    <s v="Manager who sets targets and expects me to achieve it"/>
    <s v="Team(2-3)"/>
    <s v="NULL"/>
    <s v="NULL"/>
    <s v="NULL"/>
    <x v="2"/>
    <s v="91k to 110k"/>
    <s v="NULL"/>
    <s v="NULL"/>
    <x v="0"/>
    <s v="NULL"/>
    <s v="NULL"/>
    <s v="NULL"/>
    <s v="NULL"/>
    <x v="0"/>
  </r>
  <r>
    <x v="110"/>
    <s v="India"/>
    <n v="400101"/>
    <x v="1"/>
    <x v="4"/>
    <x v="1"/>
    <s v="Yes"/>
    <x v="0"/>
    <x v="0"/>
    <n v="5"/>
    <x v="2"/>
    <s v="Employer who appreciates learning and enables that environment"/>
    <s v="Trial and error method"/>
    <x v="5"/>
    <s v="Manager who sets targets and expects me to achieve it"/>
    <s v="Work alone"/>
    <s v="NULL"/>
    <s v="NULL"/>
    <s v="NULL"/>
    <x v="2"/>
    <s v="91k to 110k"/>
    <s v="NULL"/>
    <s v="NULL"/>
    <x v="0"/>
    <s v="NULL"/>
    <s v="NULL"/>
    <s v="NULL"/>
    <s v="NULL"/>
    <x v="0"/>
  </r>
  <r>
    <x v="110"/>
    <s v="India"/>
    <n v="400101"/>
    <x v="1"/>
    <x v="4"/>
    <x v="1"/>
    <s v="Yes"/>
    <x v="0"/>
    <x v="0"/>
    <n v="5"/>
    <x v="2"/>
    <s v="Employer who appreciates learning and enables that environment"/>
    <s v="Trial and error method"/>
    <x v="5"/>
    <s v="Manager who sets targets and expects me to achieve it"/>
    <s v="Team(2-3)"/>
    <s v="NULL"/>
    <s v="NULL"/>
    <s v="NULL"/>
    <x v="2"/>
    <s v="91k to 110k"/>
    <s v="NULL"/>
    <s v="NULL"/>
    <x v="0"/>
    <s v="NULL"/>
    <s v="NULL"/>
    <s v="NULL"/>
    <s v="NULL"/>
    <x v="0"/>
  </r>
  <r>
    <x v="110"/>
    <s v="India"/>
    <n v="400101"/>
    <x v="1"/>
    <x v="4"/>
    <x v="1"/>
    <s v="Yes"/>
    <x v="0"/>
    <x v="0"/>
    <n v="5"/>
    <x v="2"/>
    <s v="Employer who appreciates learning and enables that environment"/>
    <s v="Trial and error method"/>
    <x v="3"/>
    <s v="Manager who sets targets and expects me to achieve it"/>
    <s v="Work alone"/>
    <s v="NULL"/>
    <s v="NULL"/>
    <s v="NULL"/>
    <x v="2"/>
    <s v="91k to 110k"/>
    <s v="NULL"/>
    <s v="NULL"/>
    <x v="0"/>
    <s v="NULL"/>
    <s v="NULL"/>
    <s v="NULL"/>
    <s v="NULL"/>
    <x v="0"/>
  </r>
  <r>
    <x v="110"/>
    <s v="India"/>
    <n v="400101"/>
    <x v="1"/>
    <x v="4"/>
    <x v="1"/>
    <s v="Yes"/>
    <x v="0"/>
    <x v="0"/>
    <n v="5"/>
    <x v="2"/>
    <s v="Employer who appreciates learning and enables that environment"/>
    <s v="Trial and error method"/>
    <x v="3"/>
    <s v="Manager who sets targets and expects me to achieve it"/>
    <s v="Team(2-3)"/>
    <s v="NULL"/>
    <s v="NULL"/>
    <s v="NULL"/>
    <x v="2"/>
    <s v="91k to 110k"/>
    <s v="NULL"/>
    <s v="NULL"/>
    <x v="0"/>
    <s v="NULL"/>
    <s v="NULL"/>
    <s v="NULL"/>
    <s v="NULL"/>
    <x v="0"/>
  </r>
  <r>
    <x v="111"/>
    <s v="India"/>
    <n v="560090"/>
    <x v="1"/>
    <x v="4"/>
    <x v="0"/>
    <s v="Yes"/>
    <x v="0"/>
    <x v="0"/>
    <n v="4"/>
    <x v="2"/>
    <s v="Employer who rewards learning and enables that environment"/>
    <s v="Expert Learning Programs"/>
    <x v="0"/>
    <s v="Manager who clearly describes what she/he needs"/>
    <s v="Team(5-6)"/>
    <s v="NULL"/>
    <s v="NULL"/>
    <s v="NULL"/>
    <x v="0"/>
    <s v="71k to 90k"/>
    <s v="NULL"/>
    <s v="NULL"/>
    <x v="0"/>
    <s v="NULL"/>
    <s v="NULL"/>
    <s v="NULL"/>
    <s v="NULL"/>
    <x v="0"/>
  </r>
  <r>
    <x v="111"/>
    <s v="India"/>
    <n v="560090"/>
    <x v="1"/>
    <x v="4"/>
    <x v="0"/>
    <s v="Yes"/>
    <x v="0"/>
    <x v="0"/>
    <n v="4"/>
    <x v="2"/>
    <s v="Employer who rewards learning and enables that environment"/>
    <s v="Expert Learning Programs"/>
    <x v="4"/>
    <s v="Manager who clearly describes what she/he needs"/>
    <s v="Team(5-6)"/>
    <s v="NULL"/>
    <s v="NULL"/>
    <s v="NULL"/>
    <x v="0"/>
    <s v="71k to 90k"/>
    <s v="NULL"/>
    <s v="NULL"/>
    <x v="0"/>
    <s v="NULL"/>
    <s v="NULL"/>
    <s v="NULL"/>
    <s v="NULL"/>
    <x v="0"/>
  </r>
  <r>
    <x v="111"/>
    <s v="India"/>
    <n v="560090"/>
    <x v="1"/>
    <x v="4"/>
    <x v="0"/>
    <s v="Yes"/>
    <x v="0"/>
    <x v="0"/>
    <n v="4"/>
    <x v="2"/>
    <s v="Employer who rewards learning and enables that environment"/>
    <s v="Expert Learning Programs"/>
    <x v="1"/>
    <s v="Manager who clearly describes what she/he needs"/>
    <s v="Team(5-6)"/>
    <s v="NULL"/>
    <s v="NULL"/>
    <s v="NULL"/>
    <x v="0"/>
    <s v="71k to 90k"/>
    <s v="NULL"/>
    <s v="NULL"/>
    <x v="0"/>
    <s v="NULL"/>
    <s v="NULL"/>
    <s v="NULL"/>
    <s v="NULL"/>
    <x v="0"/>
  </r>
  <r>
    <x v="111"/>
    <s v="India"/>
    <n v="560090"/>
    <x v="1"/>
    <x v="4"/>
    <x v="0"/>
    <s v="Yes"/>
    <x v="0"/>
    <x v="0"/>
    <n v="4"/>
    <x v="2"/>
    <s v="Employer who rewards learning and enables that environment"/>
    <s v="Trial and error method"/>
    <x v="0"/>
    <s v="Manager who clearly describes what she/he needs"/>
    <s v="Team(5-6)"/>
    <s v="NULL"/>
    <s v="NULL"/>
    <s v="NULL"/>
    <x v="0"/>
    <s v="71k to 90k"/>
    <s v="NULL"/>
    <s v="NULL"/>
    <x v="0"/>
    <s v="NULL"/>
    <s v="NULL"/>
    <s v="NULL"/>
    <s v="NULL"/>
    <x v="0"/>
  </r>
  <r>
    <x v="111"/>
    <s v="India"/>
    <n v="560090"/>
    <x v="1"/>
    <x v="4"/>
    <x v="0"/>
    <s v="Yes"/>
    <x v="0"/>
    <x v="0"/>
    <n v="4"/>
    <x v="2"/>
    <s v="Employer who rewards learning and enables that environment"/>
    <s v="Trial and error method"/>
    <x v="4"/>
    <s v="Manager who clearly describes what she/he needs"/>
    <s v="Team(5-6)"/>
    <s v="NULL"/>
    <s v="NULL"/>
    <s v="NULL"/>
    <x v="0"/>
    <s v="71k to 90k"/>
    <s v="NULL"/>
    <s v="NULL"/>
    <x v="0"/>
    <s v="NULL"/>
    <s v="NULL"/>
    <s v="NULL"/>
    <s v="NULL"/>
    <x v="0"/>
  </r>
  <r>
    <x v="111"/>
    <s v="India"/>
    <n v="560090"/>
    <x v="1"/>
    <x v="4"/>
    <x v="0"/>
    <s v="Yes"/>
    <x v="0"/>
    <x v="0"/>
    <n v="4"/>
    <x v="2"/>
    <s v="Employer who rewards learning and enables that environment"/>
    <s v="Trial and error method"/>
    <x v="1"/>
    <s v="Manager who clearly describes what she/he needs"/>
    <s v="Team(5-6)"/>
    <s v="NULL"/>
    <s v="NULL"/>
    <s v="NULL"/>
    <x v="0"/>
    <s v="71k to 90k"/>
    <s v="NULL"/>
    <s v="NULL"/>
    <x v="0"/>
    <s v="NULL"/>
    <s v="NULL"/>
    <s v="NULL"/>
    <s v="NULL"/>
    <x v="0"/>
  </r>
  <r>
    <x v="112"/>
    <s v="India"/>
    <n v="380015"/>
    <x v="0"/>
    <x v="3"/>
    <x v="2"/>
    <s v="Yes"/>
    <x v="1"/>
    <x v="1"/>
    <n v="6"/>
    <x v="2"/>
    <s v="Employer who pushes your limits by enabling an learning environment, and rewards you at the end"/>
    <s v="Expert Learning Programs"/>
    <x v="5"/>
    <s v="Manager who explains what is expected, sets a goal and helps achieve it"/>
    <s v="Team(2-3)"/>
    <s v="NULL"/>
    <s v="NULL"/>
    <s v="NULL"/>
    <x v="2"/>
    <s v="&gt;151k"/>
    <s v="NULL"/>
    <s v="NULL"/>
    <x v="0"/>
    <s v="NULL"/>
    <s v="NULL"/>
    <s v="NULL"/>
    <s v="NULL"/>
    <x v="0"/>
  </r>
  <r>
    <x v="112"/>
    <s v="India"/>
    <n v="380015"/>
    <x v="0"/>
    <x v="3"/>
    <x v="2"/>
    <s v="Yes"/>
    <x v="1"/>
    <x v="1"/>
    <n v="6"/>
    <x v="2"/>
    <s v="Employer who pushes your limits by enabling an learning environment, and rewards you at the end"/>
    <s v="Expert Learning Programs"/>
    <x v="2"/>
    <s v="Manager who explains what is expected, sets a goal and helps achieve it"/>
    <s v="Team(2-3)"/>
    <s v="NULL"/>
    <s v="NULL"/>
    <s v="NULL"/>
    <x v="2"/>
    <s v="&gt;151k"/>
    <s v="NULL"/>
    <s v="NULL"/>
    <x v="0"/>
    <s v="NULL"/>
    <s v="NULL"/>
    <s v="NULL"/>
    <s v="NULL"/>
    <x v="0"/>
  </r>
  <r>
    <x v="112"/>
    <s v="India"/>
    <n v="380015"/>
    <x v="0"/>
    <x v="3"/>
    <x v="2"/>
    <s v="Yes"/>
    <x v="1"/>
    <x v="1"/>
    <n v="6"/>
    <x v="2"/>
    <s v="Employer who pushes your limits by enabling an learning environment, and rewards you at the end"/>
    <s v="Expert Learning Programs"/>
    <x v="6"/>
    <s v="Manager who explains what is expected, sets a goal and helps achieve it"/>
    <s v="Team(2-3)"/>
    <s v="NULL"/>
    <s v="NULL"/>
    <s v="NULL"/>
    <x v="2"/>
    <s v="&gt;151k"/>
    <s v="NULL"/>
    <s v="NULL"/>
    <x v="0"/>
    <s v="NULL"/>
    <s v="NULL"/>
    <s v="NULL"/>
    <s v="NULL"/>
    <x v="0"/>
  </r>
  <r>
    <x v="112"/>
    <s v="India"/>
    <n v="380015"/>
    <x v="0"/>
    <x v="3"/>
    <x v="2"/>
    <s v="Yes"/>
    <x v="1"/>
    <x v="1"/>
    <n v="6"/>
    <x v="2"/>
    <s v="Employer who pushes your limits by enabling an learning environment, and rewards you at the end"/>
    <s v="Trial and error method"/>
    <x v="5"/>
    <s v="Manager who explains what is expected, sets a goal and helps achieve it"/>
    <s v="Team(2-3)"/>
    <s v="NULL"/>
    <s v="NULL"/>
    <s v="NULL"/>
    <x v="2"/>
    <s v="&gt;151k"/>
    <s v="NULL"/>
    <s v="NULL"/>
    <x v="0"/>
    <s v="NULL"/>
    <s v="NULL"/>
    <s v="NULL"/>
    <s v="NULL"/>
    <x v="0"/>
  </r>
  <r>
    <x v="112"/>
    <s v="India"/>
    <n v="380015"/>
    <x v="0"/>
    <x v="3"/>
    <x v="2"/>
    <s v="Yes"/>
    <x v="1"/>
    <x v="1"/>
    <n v="6"/>
    <x v="2"/>
    <s v="Employer who pushes your limits by enabling an learning environment, and rewards you at the end"/>
    <s v="Trial and error method"/>
    <x v="2"/>
    <s v="Manager who explains what is expected, sets a goal and helps achieve it"/>
    <s v="Team(2-3)"/>
    <s v="NULL"/>
    <s v="NULL"/>
    <s v="NULL"/>
    <x v="2"/>
    <s v="&gt;151k"/>
    <s v="NULL"/>
    <s v="NULL"/>
    <x v="0"/>
    <s v="NULL"/>
    <s v="NULL"/>
    <s v="NULL"/>
    <s v="NULL"/>
    <x v="0"/>
  </r>
  <r>
    <x v="112"/>
    <s v="India"/>
    <n v="380015"/>
    <x v="0"/>
    <x v="3"/>
    <x v="2"/>
    <s v="Yes"/>
    <x v="1"/>
    <x v="1"/>
    <n v="6"/>
    <x v="2"/>
    <s v="Employer who pushes your limits by enabling an learning environment, and rewards you at the end"/>
    <s v="Trial and error method"/>
    <x v="6"/>
    <s v="Manager who explains what is expected, sets a goal and helps achieve it"/>
    <s v="Team(2-3)"/>
    <s v="NULL"/>
    <s v="NULL"/>
    <s v="NULL"/>
    <x v="2"/>
    <s v="&gt;151k"/>
    <s v="NULL"/>
    <s v="NULL"/>
    <x v="0"/>
    <s v="NULL"/>
    <s v="NULL"/>
    <s v="NULL"/>
    <s v="NULL"/>
    <x v="0"/>
  </r>
  <r>
    <x v="113"/>
    <s v="India"/>
    <n v="700111"/>
    <x v="0"/>
    <x v="4"/>
    <x v="1"/>
    <s v="Depend on Company Culture"/>
    <x v="0"/>
    <x v="0"/>
    <n v="5"/>
    <x v="2"/>
    <s v="Employer who pushes your limits by enabling an learning environment, and rewards you at the end"/>
    <s v="Self Paced"/>
    <x v="7"/>
    <s v="Manager who explains what is expected, sets a goal and helps achieve it"/>
    <s v="Work alone"/>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7"/>
    <s v="Manager who explains what is expected, sets a goal and helps achieve it"/>
    <s v="Team(2-3)"/>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7"/>
    <s v="Manager who explains what is expected, sets a goal and helps achieve it"/>
    <s v="Team(5-6)"/>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7"/>
    <s v="Manager who explains what is expected, sets a goal and helps achieve it"/>
    <s v="Team(7-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7"/>
    <s v="Manager who explains what is expected, sets a goal and helps achieve it"/>
    <s v="Team(&gt;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4"/>
    <s v="Manager who explains what is expected, sets a goal and helps achieve it"/>
    <s v="Work alone"/>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4"/>
    <s v="Manager who explains what is expected, sets a goal and helps achieve it"/>
    <s v="Team(2-3)"/>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4"/>
    <s v="Manager who explains what is expected, sets a goal and helps achieve it"/>
    <s v="Team(5-6)"/>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4"/>
    <s v="Manager who explains what is expected, sets a goal and helps achieve it"/>
    <s v="Team(7-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4"/>
    <s v="Manager who explains what is expected, sets a goal and helps achieve it"/>
    <s v="Team(&gt;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1"/>
    <s v="Manager who explains what is expected, sets a goal and helps achieve it"/>
    <s v="Work alone"/>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1"/>
    <s v="Manager who explains what is expected, sets a goal and helps achieve it"/>
    <s v="Team(2-3)"/>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1"/>
    <s v="Manager who explains what is expected, sets a goal and helps achieve it"/>
    <s v="Team(5-6)"/>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1"/>
    <s v="Manager who explains what is expected, sets a goal and helps achieve it"/>
    <s v="Team(7-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Self Paced"/>
    <x v="1"/>
    <s v="Manager who explains what is expected, sets a goal and helps achieve it"/>
    <s v="Team(&gt;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7"/>
    <s v="Manager who explains what is expected, sets a goal and helps achieve it"/>
    <s v="Work alone"/>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7"/>
    <s v="Manager who explains what is expected, sets a goal and helps achieve it"/>
    <s v="Team(2-3)"/>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7"/>
    <s v="Manager who explains what is expected, sets a goal and helps achieve it"/>
    <s v="Team(5-6)"/>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7"/>
    <s v="Manager who explains what is expected, sets a goal and helps achieve it"/>
    <s v="Team(7-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7"/>
    <s v="Manager who explains what is expected, sets a goal and helps achieve it"/>
    <s v="Team(&gt;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4"/>
    <s v="Manager who explains what is expected, sets a goal and helps achieve it"/>
    <s v="Work alone"/>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4"/>
    <s v="Manager who explains what is expected, sets a goal and helps achieve it"/>
    <s v="Team(2-3)"/>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4"/>
    <s v="Manager who explains what is expected, sets a goal and helps achieve it"/>
    <s v="Team(5-6)"/>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4"/>
    <s v="Manager who explains what is expected, sets a goal and helps achieve it"/>
    <s v="Team(7-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4"/>
    <s v="Manager who explains what is expected, sets a goal and helps achieve it"/>
    <s v="Team(&gt;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1"/>
    <s v="Manager who explains what is expected, sets a goal and helps achieve it"/>
    <s v="Work alone"/>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1"/>
    <s v="Manager who explains what is expected, sets a goal and helps achieve it"/>
    <s v="Team(2-3)"/>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1"/>
    <s v="Manager who explains what is expected, sets a goal and helps achieve it"/>
    <s v="Team(5-6)"/>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1"/>
    <s v="Manager who explains what is expected, sets a goal and helps achieve it"/>
    <s v="Team(7-10)"/>
    <s v="NULL"/>
    <s v="NULL"/>
    <s v="NULL"/>
    <x v="5"/>
    <s v="71k to 90k"/>
    <s v="NULL"/>
    <s v="NULL"/>
    <x v="0"/>
    <s v="NULL"/>
    <s v="NULL"/>
    <s v="NULL"/>
    <s v="NULL"/>
    <x v="0"/>
  </r>
  <r>
    <x v="113"/>
    <s v="India"/>
    <n v="700111"/>
    <x v="0"/>
    <x v="4"/>
    <x v="1"/>
    <s v="Depend on Company Culture"/>
    <x v="0"/>
    <x v="0"/>
    <n v="5"/>
    <x v="2"/>
    <s v="Employer who pushes your limits by enabling an learning environment, and rewards you at the end"/>
    <s v="Trial and error method"/>
    <x v="1"/>
    <s v="Manager who explains what is expected, sets a goal and helps achieve it"/>
    <s v="Team(&gt;10)"/>
    <s v="NULL"/>
    <s v="NULL"/>
    <s v="NULL"/>
    <x v="5"/>
    <s v="71k to 90k"/>
    <s v="NULL"/>
    <s v="NULL"/>
    <x v="0"/>
    <s v="NULL"/>
    <s v="NULL"/>
    <s v="NULL"/>
    <s v="NULL"/>
    <x v="0"/>
  </r>
  <r>
    <x v="114"/>
    <s v="India"/>
    <n v="281001"/>
    <x v="1"/>
    <x v="0"/>
    <x v="0"/>
    <s v="Yes"/>
    <x v="0"/>
    <x v="0"/>
    <n v="8"/>
    <x v="1"/>
    <s v="Employer who pushes your limits by enabling an learning environment, and rewards you at the end"/>
    <s v="Expert Learning Programs"/>
    <x v="8"/>
    <s v="Manager who explains what is expected, sets a goal and helps achieve it"/>
    <s v="Team(5-6)"/>
    <s v="NULL"/>
    <s v="NULL"/>
    <s v="NULL"/>
    <x v="7"/>
    <s v="50k to 70k"/>
    <s v="NULL"/>
    <s v="NULL"/>
    <x v="0"/>
    <s v="NULL"/>
    <s v="NULL"/>
    <s v="NULL"/>
    <s v="NULL"/>
    <x v="0"/>
  </r>
  <r>
    <x v="114"/>
    <s v="India"/>
    <n v="281001"/>
    <x v="1"/>
    <x v="0"/>
    <x v="0"/>
    <s v="Yes"/>
    <x v="0"/>
    <x v="0"/>
    <n v="8"/>
    <x v="1"/>
    <s v="Employer who pushes your limits by enabling an learning environment, and rewards you at the end"/>
    <s v="Expert Learning Programs"/>
    <x v="3"/>
    <s v="Manager who explains what is expected, sets a goal and helps achieve it"/>
    <s v="Team(5-6)"/>
    <s v="NULL"/>
    <s v="NULL"/>
    <s v="NULL"/>
    <x v="7"/>
    <s v="50k to 70k"/>
    <s v="NULL"/>
    <s v="NULL"/>
    <x v="0"/>
    <s v="NULL"/>
    <s v="NULL"/>
    <s v="NULL"/>
    <s v="NULL"/>
    <x v="0"/>
  </r>
  <r>
    <x v="114"/>
    <s v="India"/>
    <n v="281001"/>
    <x v="1"/>
    <x v="0"/>
    <x v="0"/>
    <s v="Yes"/>
    <x v="0"/>
    <x v="0"/>
    <n v="8"/>
    <x v="1"/>
    <s v="Employer who pushes your limits by enabling an learning environment, and rewards you at the end"/>
    <s v="Expert Learning Programs"/>
    <x v="2"/>
    <s v="Manager who explains what is expected, sets a goal and helps achieve it"/>
    <s v="Team(5-6)"/>
    <s v="NULL"/>
    <s v="NULL"/>
    <s v="NULL"/>
    <x v="7"/>
    <s v="50k to 70k"/>
    <s v="NULL"/>
    <s v="NULL"/>
    <x v="0"/>
    <s v="NULL"/>
    <s v="NULL"/>
    <s v="NULL"/>
    <s v="NULL"/>
    <x v="0"/>
  </r>
  <r>
    <x v="114"/>
    <s v="India"/>
    <n v="281001"/>
    <x v="1"/>
    <x v="0"/>
    <x v="0"/>
    <s v="Yes"/>
    <x v="0"/>
    <x v="0"/>
    <n v="8"/>
    <x v="1"/>
    <s v="Employer who pushes your limits by enabling an learning environment, and rewards you at the end"/>
    <s v="Learning by observing others"/>
    <x v="8"/>
    <s v="Manager who explains what is expected, sets a goal and helps achieve it"/>
    <s v="Team(5-6)"/>
    <s v="NULL"/>
    <s v="NULL"/>
    <s v="NULL"/>
    <x v="7"/>
    <s v="50k to 70k"/>
    <s v="NULL"/>
    <s v="NULL"/>
    <x v="0"/>
    <s v="NULL"/>
    <s v="NULL"/>
    <s v="NULL"/>
    <s v="NULL"/>
    <x v="0"/>
  </r>
  <r>
    <x v="114"/>
    <s v="India"/>
    <n v="281001"/>
    <x v="1"/>
    <x v="0"/>
    <x v="0"/>
    <s v="Yes"/>
    <x v="0"/>
    <x v="0"/>
    <n v="8"/>
    <x v="1"/>
    <s v="Employer who pushes your limits by enabling an learning environment, and rewards you at the end"/>
    <s v="Learning by observing others"/>
    <x v="3"/>
    <s v="Manager who explains what is expected, sets a goal and helps achieve it"/>
    <s v="Team(5-6)"/>
    <s v="NULL"/>
    <s v="NULL"/>
    <s v="NULL"/>
    <x v="7"/>
    <s v="50k to 70k"/>
    <s v="NULL"/>
    <s v="NULL"/>
    <x v="0"/>
    <s v="NULL"/>
    <s v="NULL"/>
    <s v="NULL"/>
    <s v="NULL"/>
    <x v="0"/>
  </r>
  <r>
    <x v="114"/>
    <s v="India"/>
    <n v="281001"/>
    <x v="1"/>
    <x v="0"/>
    <x v="0"/>
    <s v="Yes"/>
    <x v="0"/>
    <x v="0"/>
    <n v="8"/>
    <x v="1"/>
    <s v="Employer who pushes your limits by enabling an learning environment, and rewards you at the end"/>
    <s v="Learning by observing others"/>
    <x v="2"/>
    <s v="Manager who explains what is expected, sets a goal and helps achieve it"/>
    <s v="Team(5-6)"/>
    <s v="NULL"/>
    <s v="NULL"/>
    <s v="NULL"/>
    <x v="7"/>
    <s v="50k to 70k"/>
    <s v="NULL"/>
    <s v="NULL"/>
    <x v="0"/>
    <s v="NULL"/>
    <s v="NULL"/>
    <s v="NULL"/>
    <s v="NULL"/>
    <x v="0"/>
  </r>
  <r>
    <x v="115"/>
    <s v="India"/>
    <n v="517112"/>
    <x v="0"/>
    <x v="4"/>
    <x v="1"/>
    <s v="Depend on Company Culture"/>
    <x v="0"/>
    <x v="0"/>
    <n v="5"/>
    <x v="2"/>
    <s v="Employer who pushes your limits by enabling an learning environment, and rewards you at the end"/>
    <s v="Expert Learning Programs"/>
    <x v="8"/>
    <s v="Manager who clearly describes what she/he needs"/>
    <s v="Team(2-3)"/>
    <s v="NULL"/>
    <s v="NULL"/>
    <s v="NULL"/>
    <x v="5"/>
    <s v="91k to 110k"/>
    <s v="NULL"/>
    <s v="NULL"/>
    <x v="0"/>
    <s v="NULL"/>
    <s v="NULL"/>
    <s v="NULL"/>
    <s v="NULL"/>
    <x v="0"/>
  </r>
  <r>
    <x v="115"/>
    <s v="India"/>
    <n v="517112"/>
    <x v="0"/>
    <x v="4"/>
    <x v="1"/>
    <s v="Depend on Company Culture"/>
    <x v="0"/>
    <x v="0"/>
    <n v="5"/>
    <x v="2"/>
    <s v="Employer who pushes your limits by enabling an learning environment, and rewards you at the end"/>
    <s v="Expert Learning Programs"/>
    <x v="4"/>
    <s v="Manager who clearly describes what she/he needs"/>
    <s v="Team(2-3)"/>
    <s v="NULL"/>
    <s v="NULL"/>
    <s v="NULL"/>
    <x v="5"/>
    <s v="91k to 110k"/>
    <s v="NULL"/>
    <s v="NULL"/>
    <x v="0"/>
    <s v="NULL"/>
    <s v="NULL"/>
    <s v="NULL"/>
    <s v="NULL"/>
    <x v="0"/>
  </r>
  <r>
    <x v="115"/>
    <s v="India"/>
    <n v="517112"/>
    <x v="0"/>
    <x v="4"/>
    <x v="1"/>
    <s v="Depend on Company Culture"/>
    <x v="0"/>
    <x v="0"/>
    <n v="5"/>
    <x v="2"/>
    <s v="Employer who pushes your limits by enabling an learning environment, and rewards you at the end"/>
    <s v="Expert Learning Programs"/>
    <x v="3"/>
    <s v="Manager who clearly describes what she/he needs"/>
    <s v="Team(2-3)"/>
    <s v="NULL"/>
    <s v="NULL"/>
    <s v="NULL"/>
    <x v="5"/>
    <s v="91k to 110k"/>
    <s v="NULL"/>
    <s v="NULL"/>
    <x v="0"/>
    <s v="NULL"/>
    <s v="NULL"/>
    <s v="NULL"/>
    <s v="NULL"/>
    <x v="0"/>
  </r>
  <r>
    <x v="115"/>
    <s v="India"/>
    <n v="517112"/>
    <x v="0"/>
    <x v="4"/>
    <x v="1"/>
    <s v="Depend on Company Culture"/>
    <x v="0"/>
    <x v="0"/>
    <n v="5"/>
    <x v="2"/>
    <s v="Employer who pushes your limits by enabling an learning environment, and rewards you at the end"/>
    <s v="Learning by observing others"/>
    <x v="8"/>
    <s v="Manager who clearly describes what she/he needs"/>
    <s v="Team(2-3)"/>
    <s v="NULL"/>
    <s v="NULL"/>
    <s v="NULL"/>
    <x v="5"/>
    <s v="91k to 110k"/>
    <s v="NULL"/>
    <s v="NULL"/>
    <x v="0"/>
    <s v="NULL"/>
    <s v="NULL"/>
    <s v="NULL"/>
    <s v="NULL"/>
    <x v="0"/>
  </r>
  <r>
    <x v="115"/>
    <s v="India"/>
    <n v="517112"/>
    <x v="0"/>
    <x v="4"/>
    <x v="1"/>
    <s v="Depend on Company Culture"/>
    <x v="0"/>
    <x v="0"/>
    <n v="5"/>
    <x v="2"/>
    <s v="Employer who pushes your limits by enabling an learning environment, and rewards you at the end"/>
    <s v="Learning by observing others"/>
    <x v="4"/>
    <s v="Manager who clearly describes what she/he needs"/>
    <s v="Team(2-3)"/>
    <s v="NULL"/>
    <s v="NULL"/>
    <s v="NULL"/>
    <x v="5"/>
    <s v="91k to 110k"/>
    <s v="NULL"/>
    <s v="NULL"/>
    <x v="0"/>
    <s v="NULL"/>
    <s v="NULL"/>
    <s v="NULL"/>
    <s v="NULL"/>
    <x v="0"/>
  </r>
  <r>
    <x v="115"/>
    <s v="India"/>
    <n v="517112"/>
    <x v="0"/>
    <x v="4"/>
    <x v="1"/>
    <s v="Depend on Company Culture"/>
    <x v="0"/>
    <x v="0"/>
    <n v="5"/>
    <x v="2"/>
    <s v="Employer who pushes your limits by enabling an learning environment, and rewards you at the end"/>
    <s v="Learning by observing others"/>
    <x v="3"/>
    <s v="Manager who clearly describes what she/he needs"/>
    <s v="Team(2-3)"/>
    <s v="NULL"/>
    <s v="NULL"/>
    <s v="NULL"/>
    <x v="5"/>
    <s v="91k to 110k"/>
    <s v="NULL"/>
    <s v="NULL"/>
    <x v="0"/>
    <s v="NULL"/>
    <s v="NULL"/>
    <s v="NULL"/>
    <s v="NULL"/>
    <x v="0"/>
  </r>
  <r>
    <x v="116"/>
    <s v="India"/>
    <n v="711315"/>
    <x v="0"/>
    <x v="4"/>
    <x v="1"/>
    <s v="Depend on Company Culture"/>
    <x v="1"/>
    <x v="1"/>
    <n v="8"/>
    <x v="1"/>
    <s v="Employer who pushes your limits by enabling an learning environment, and rewards you at the end"/>
    <s v="Expert Learning Programs"/>
    <x v="8"/>
    <s v="Manager who explains what is expected, sets a goal and helps achieve it"/>
    <s v="Team(5-6)"/>
    <s v="NULL"/>
    <s v="NULL"/>
    <s v="NULL"/>
    <x v="1"/>
    <s v="71k to 90k"/>
    <s v="NULL"/>
    <s v="NULL"/>
    <x v="0"/>
    <s v="NULL"/>
    <s v="NULL"/>
    <s v="NULL"/>
    <s v="NULL"/>
    <x v="0"/>
  </r>
  <r>
    <x v="116"/>
    <s v="India"/>
    <n v="711315"/>
    <x v="0"/>
    <x v="4"/>
    <x v="1"/>
    <s v="Depend on Company Culture"/>
    <x v="1"/>
    <x v="1"/>
    <n v="8"/>
    <x v="1"/>
    <s v="Employer who pushes your limits by enabling an learning environment, and rewards you at the end"/>
    <s v="Expert Learning Programs"/>
    <x v="0"/>
    <s v="Manager who explains what is expected, sets a goal and helps achieve it"/>
    <s v="Team(5-6)"/>
    <s v="NULL"/>
    <s v="NULL"/>
    <s v="NULL"/>
    <x v="1"/>
    <s v="71k to 90k"/>
    <s v="NULL"/>
    <s v="NULL"/>
    <x v="0"/>
    <s v="NULL"/>
    <s v="NULL"/>
    <s v="NULL"/>
    <s v="NULL"/>
    <x v="0"/>
  </r>
  <r>
    <x v="116"/>
    <s v="India"/>
    <n v="711315"/>
    <x v="0"/>
    <x v="4"/>
    <x v="1"/>
    <s v="Depend on Company Culture"/>
    <x v="1"/>
    <x v="1"/>
    <n v="8"/>
    <x v="1"/>
    <s v="Employer who pushes your limits by enabling an learning environment, and rewards you at the end"/>
    <s v="Expert Learning Programs"/>
    <x v="3"/>
    <s v="Manager who explains what is expected, sets a goal and helps achieve it"/>
    <s v="Team(5-6)"/>
    <s v="NULL"/>
    <s v="NULL"/>
    <s v="NULL"/>
    <x v="1"/>
    <s v="71k to 90k"/>
    <s v="NULL"/>
    <s v="NULL"/>
    <x v="0"/>
    <s v="NULL"/>
    <s v="NULL"/>
    <s v="NULL"/>
    <s v="NULL"/>
    <x v="0"/>
  </r>
  <r>
    <x v="116"/>
    <s v="India"/>
    <n v="711315"/>
    <x v="0"/>
    <x v="4"/>
    <x v="1"/>
    <s v="Depend on Company Culture"/>
    <x v="1"/>
    <x v="1"/>
    <n v="8"/>
    <x v="1"/>
    <s v="Employer who pushes your limits by enabling an learning environment, and rewards you at the end"/>
    <s v="Trial and error method"/>
    <x v="8"/>
    <s v="Manager who explains what is expected, sets a goal and helps achieve it"/>
    <s v="Team(5-6)"/>
    <s v="NULL"/>
    <s v="NULL"/>
    <s v="NULL"/>
    <x v="1"/>
    <s v="71k to 90k"/>
    <s v="NULL"/>
    <s v="NULL"/>
    <x v="0"/>
    <s v="NULL"/>
    <s v="NULL"/>
    <s v="NULL"/>
    <s v="NULL"/>
    <x v="0"/>
  </r>
  <r>
    <x v="116"/>
    <s v="India"/>
    <n v="711315"/>
    <x v="0"/>
    <x v="4"/>
    <x v="1"/>
    <s v="Depend on Company Culture"/>
    <x v="1"/>
    <x v="1"/>
    <n v="8"/>
    <x v="1"/>
    <s v="Employer who pushes your limits by enabling an learning environment, and rewards you at the end"/>
    <s v="Trial and error method"/>
    <x v="0"/>
    <s v="Manager who explains what is expected, sets a goal and helps achieve it"/>
    <s v="Team(5-6)"/>
    <s v="NULL"/>
    <s v="NULL"/>
    <s v="NULL"/>
    <x v="1"/>
    <s v="71k to 90k"/>
    <s v="NULL"/>
    <s v="NULL"/>
    <x v="0"/>
    <s v="NULL"/>
    <s v="NULL"/>
    <s v="NULL"/>
    <s v="NULL"/>
    <x v="0"/>
  </r>
  <r>
    <x v="116"/>
    <s v="India"/>
    <n v="711315"/>
    <x v="0"/>
    <x v="4"/>
    <x v="1"/>
    <s v="Depend on Company Culture"/>
    <x v="1"/>
    <x v="1"/>
    <n v="8"/>
    <x v="1"/>
    <s v="Employer who pushes your limits by enabling an learning environment, and rewards you at the end"/>
    <s v="Trial and error method"/>
    <x v="3"/>
    <s v="Manager who explains what is expected, sets a goal and helps achieve it"/>
    <s v="Team(5-6)"/>
    <s v="NULL"/>
    <s v="NULL"/>
    <s v="NULL"/>
    <x v="1"/>
    <s v="71k to 90k"/>
    <s v="NULL"/>
    <s v="NULL"/>
    <x v="0"/>
    <s v="NULL"/>
    <s v="NULL"/>
    <s v="NULL"/>
    <s v="NULL"/>
    <x v="0"/>
  </r>
  <r>
    <x v="117"/>
    <s v="India"/>
    <n v="400012"/>
    <x v="0"/>
    <x v="4"/>
    <x v="2"/>
    <s v="Yes"/>
    <x v="0"/>
    <x v="0"/>
    <n v="8"/>
    <x v="2"/>
    <s v="Employer who appreciates learning and enables that environment"/>
    <s v="Expert Learning Programs"/>
    <x v="4"/>
    <s v="Manager who clearly describes what she/he needs"/>
    <s v="Team(5-6)"/>
    <s v="NULL"/>
    <s v="NULL"/>
    <s v="NULL"/>
    <x v="4"/>
    <s v="50k to 70k"/>
    <s v="NULL"/>
    <s v="NULL"/>
    <x v="0"/>
    <s v="NULL"/>
    <s v="NULL"/>
    <s v="NULL"/>
    <s v="NULL"/>
    <x v="0"/>
  </r>
  <r>
    <x v="117"/>
    <s v="India"/>
    <n v="400012"/>
    <x v="0"/>
    <x v="4"/>
    <x v="2"/>
    <s v="Yes"/>
    <x v="0"/>
    <x v="0"/>
    <n v="8"/>
    <x v="2"/>
    <s v="Employer who appreciates learning and enables that environment"/>
    <s v="Expert Learning Programs"/>
    <x v="1"/>
    <s v="Manager who clearly describes what she/he needs"/>
    <s v="Team(5-6)"/>
    <s v="NULL"/>
    <s v="NULL"/>
    <s v="NULL"/>
    <x v="4"/>
    <s v="50k to 70k"/>
    <s v="NULL"/>
    <s v="NULL"/>
    <x v="0"/>
    <s v="NULL"/>
    <s v="NULL"/>
    <s v="NULL"/>
    <s v="NULL"/>
    <x v="0"/>
  </r>
  <r>
    <x v="117"/>
    <s v="India"/>
    <n v="400012"/>
    <x v="0"/>
    <x v="4"/>
    <x v="2"/>
    <s v="Yes"/>
    <x v="0"/>
    <x v="0"/>
    <n v="8"/>
    <x v="2"/>
    <s v="Employer who appreciates learning and enables that environment"/>
    <s v="Expert Learning Programs"/>
    <x v="5"/>
    <s v="Manager who clearly describes what she/he needs"/>
    <s v="Team(5-6)"/>
    <s v="NULL"/>
    <s v="NULL"/>
    <s v="NULL"/>
    <x v="4"/>
    <s v="50k to 70k"/>
    <s v="NULL"/>
    <s v="NULL"/>
    <x v="0"/>
    <s v="NULL"/>
    <s v="NULL"/>
    <s v="NULL"/>
    <s v="NULL"/>
    <x v="0"/>
  </r>
  <r>
    <x v="117"/>
    <s v="India"/>
    <n v="400012"/>
    <x v="0"/>
    <x v="4"/>
    <x v="2"/>
    <s v="Yes"/>
    <x v="0"/>
    <x v="0"/>
    <n v="8"/>
    <x v="2"/>
    <s v="Employer who appreciates learning and enables that environment"/>
    <s v="Learning by observing others"/>
    <x v="4"/>
    <s v="Manager who clearly describes what she/he needs"/>
    <s v="Team(5-6)"/>
    <s v="NULL"/>
    <s v="NULL"/>
    <s v="NULL"/>
    <x v="4"/>
    <s v="50k to 70k"/>
    <s v="NULL"/>
    <s v="NULL"/>
    <x v="0"/>
    <s v="NULL"/>
    <s v="NULL"/>
    <s v="NULL"/>
    <s v="NULL"/>
    <x v="0"/>
  </r>
  <r>
    <x v="117"/>
    <s v="India"/>
    <n v="400012"/>
    <x v="0"/>
    <x v="4"/>
    <x v="2"/>
    <s v="Yes"/>
    <x v="0"/>
    <x v="0"/>
    <n v="8"/>
    <x v="2"/>
    <s v="Employer who appreciates learning and enables that environment"/>
    <s v="Learning by observing others"/>
    <x v="1"/>
    <s v="Manager who clearly describes what she/he needs"/>
    <s v="Team(5-6)"/>
    <s v="NULL"/>
    <s v="NULL"/>
    <s v="NULL"/>
    <x v="4"/>
    <s v="50k to 70k"/>
    <s v="NULL"/>
    <s v="NULL"/>
    <x v="0"/>
    <s v="NULL"/>
    <s v="NULL"/>
    <s v="NULL"/>
    <s v="NULL"/>
    <x v="0"/>
  </r>
  <r>
    <x v="117"/>
    <s v="India"/>
    <n v="400012"/>
    <x v="0"/>
    <x v="4"/>
    <x v="2"/>
    <s v="Yes"/>
    <x v="0"/>
    <x v="0"/>
    <n v="8"/>
    <x v="2"/>
    <s v="Employer who appreciates learning and enables that environment"/>
    <s v="Learning by observing others"/>
    <x v="5"/>
    <s v="Manager who clearly describes what she/he needs"/>
    <s v="Team(5-6)"/>
    <s v="NULL"/>
    <s v="NULL"/>
    <s v="NULL"/>
    <x v="4"/>
    <s v="50k to 70k"/>
    <s v="NULL"/>
    <s v="NULL"/>
    <x v="0"/>
    <s v="NULL"/>
    <s v="NULL"/>
    <s v="NULL"/>
    <s v="NULL"/>
    <x v="0"/>
  </r>
  <r>
    <x v="118"/>
    <s v="India"/>
    <n v="500072"/>
    <x v="0"/>
    <x v="2"/>
    <x v="1"/>
    <s v="Depend on Company Culture"/>
    <x v="0"/>
    <x v="0"/>
    <n v="6"/>
    <x v="1"/>
    <s v="Employer who pushes your limits by enabling an learning environment, and rewards you at the end"/>
    <s v="Self Paced"/>
    <x v="0"/>
    <s v="Manager who explains what is expected, sets a goal and helps achieve it"/>
    <s v="Work alone"/>
    <s v="NULL"/>
    <s v="NULL"/>
    <s v="NULL"/>
    <x v="0"/>
    <s v="50k to 70k"/>
    <s v="NULL"/>
    <s v="NULL"/>
    <x v="0"/>
    <s v="NULL"/>
    <s v="NULL"/>
    <s v="NULL"/>
    <s v="NULL"/>
    <x v="0"/>
  </r>
  <r>
    <x v="118"/>
    <s v="India"/>
    <n v="500072"/>
    <x v="0"/>
    <x v="2"/>
    <x v="1"/>
    <s v="Depend on Company Culture"/>
    <x v="0"/>
    <x v="0"/>
    <n v="6"/>
    <x v="1"/>
    <s v="Employer who pushes your limits by enabling an learning environment, and rewards you at the end"/>
    <s v="Self Paced"/>
    <x v="4"/>
    <s v="Manager who explains what is expected, sets a goal and helps achieve it"/>
    <s v="Work alone"/>
    <s v="NULL"/>
    <s v="NULL"/>
    <s v="NULL"/>
    <x v="0"/>
    <s v="50k to 70k"/>
    <s v="NULL"/>
    <s v="NULL"/>
    <x v="0"/>
    <s v="NULL"/>
    <s v="NULL"/>
    <s v="NULL"/>
    <s v="NULL"/>
    <x v="0"/>
  </r>
  <r>
    <x v="118"/>
    <s v="India"/>
    <n v="500072"/>
    <x v="0"/>
    <x v="2"/>
    <x v="1"/>
    <s v="Depend on Company Culture"/>
    <x v="0"/>
    <x v="0"/>
    <n v="6"/>
    <x v="1"/>
    <s v="Employer who pushes your limits by enabling an learning environment, and rewards you at the end"/>
    <s v="Self Paced"/>
    <x v="3"/>
    <s v="Manager who explains what is expected, sets a goal and helps achieve it"/>
    <s v="Work alone"/>
    <s v="NULL"/>
    <s v="NULL"/>
    <s v="NULL"/>
    <x v="0"/>
    <s v="50k to 70k"/>
    <s v="NULL"/>
    <s v="NULL"/>
    <x v="0"/>
    <s v="NULL"/>
    <s v="NULL"/>
    <s v="NULL"/>
    <s v="NULL"/>
    <x v="0"/>
  </r>
  <r>
    <x v="118"/>
    <s v="India"/>
    <n v="500072"/>
    <x v="0"/>
    <x v="2"/>
    <x v="1"/>
    <s v="Depend on Company Culture"/>
    <x v="0"/>
    <x v="0"/>
    <n v="6"/>
    <x v="1"/>
    <s v="Employer who pushes your limits by enabling an learning environment, and rewards you at the end"/>
    <s v="Learning by observing others"/>
    <x v="0"/>
    <s v="Manager who explains what is expected, sets a goal and helps achieve it"/>
    <s v="Work alone"/>
    <s v="NULL"/>
    <s v="NULL"/>
    <s v="NULL"/>
    <x v="0"/>
    <s v="50k to 70k"/>
    <s v="NULL"/>
    <s v="NULL"/>
    <x v="0"/>
    <s v="NULL"/>
    <s v="NULL"/>
    <s v="NULL"/>
    <s v="NULL"/>
    <x v="0"/>
  </r>
  <r>
    <x v="118"/>
    <s v="India"/>
    <n v="500072"/>
    <x v="0"/>
    <x v="2"/>
    <x v="1"/>
    <s v="Depend on Company Culture"/>
    <x v="0"/>
    <x v="0"/>
    <n v="6"/>
    <x v="1"/>
    <s v="Employer who pushes your limits by enabling an learning environment, and rewards you at the end"/>
    <s v="Learning by observing others"/>
    <x v="4"/>
    <s v="Manager who explains what is expected, sets a goal and helps achieve it"/>
    <s v="Work alone"/>
    <s v="NULL"/>
    <s v="NULL"/>
    <s v="NULL"/>
    <x v="0"/>
    <s v="50k to 70k"/>
    <s v="NULL"/>
    <s v="NULL"/>
    <x v="0"/>
    <s v="NULL"/>
    <s v="NULL"/>
    <s v="NULL"/>
    <s v="NULL"/>
    <x v="0"/>
  </r>
  <r>
    <x v="118"/>
    <s v="India"/>
    <n v="500072"/>
    <x v="0"/>
    <x v="2"/>
    <x v="1"/>
    <s v="Depend on Company Culture"/>
    <x v="0"/>
    <x v="0"/>
    <n v="6"/>
    <x v="1"/>
    <s v="Employer who pushes your limits by enabling an learning environment, and rewards you at the end"/>
    <s v="Learning by observing others"/>
    <x v="3"/>
    <s v="Manager who explains what is expected, sets a goal and helps achieve it"/>
    <s v="Work alone"/>
    <s v="NULL"/>
    <s v="NULL"/>
    <s v="NULL"/>
    <x v="0"/>
    <s v="50k to 70k"/>
    <s v="NULL"/>
    <s v="NULL"/>
    <x v="0"/>
    <s v="NULL"/>
    <s v="NULL"/>
    <s v="NULL"/>
    <s v="NULL"/>
    <x v="0"/>
  </r>
  <r>
    <x v="119"/>
    <s v="India"/>
    <n v="380015"/>
    <x v="1"/>
    <x v="4"/>
    <x v="0"/>
    <s v="Depend on Company Culture"/>
    <x v="1"/>
    <x v="1"/>
    <n v="8"/>
    <x v="2"/>
    <s v="Employer who rewards learning and enables that environment"/>
    <s v="Self Paced"/>
    <x v="8"/>
    <s v="Manager who sets goal and helps me achieve it"/>
    <s v="Team(&gt;10)"/>
    <s v="NULL"/>
    <s v="NULL"/>
    <s v="NULL"/>
    <x v="1"/>
    <s v="30k to 50k"/>
    <s v="NULL"/>
    <s v="NULL"/>
    <x v="0"/>
    <s v="NULL"/>
    <s v="NULL"/>
    <s v="NULL"/>
    <s v="NULL"/>
    <x v="0"/>
  </r>
  <r>
    <x v="119"/>
    <s v="India"/>
    <n v="380015"/>
    <x v="1"/>
    <x v="4"/>
    <x v="0"/>
    <s v="Depend on Company Culture"/>
    <x v="1"/>
    <x v="1"/>
    <n v="8"/>
    <x v="2"/>
    <s v="Employer who rewards learning and enables that environment"/>
    <s v="Self Paced"/>
    <x v="3"/>
    <s v="Manager who sets goal and helps me achieve it"/>
    <s v="Team(&gt;10)"/>
    <s v="NULL"/>
    <s v="NULL"/>
    <s v="NULL"/>
    <x v="1"/>
    <s v="30k to 50k"/>
    <s v="NULL"/>
    <s v="NULL"/>
    <x v="0"/>
    <s v="NULL"/>
    <s v="NULL"/>
    <s v="NULL"/>
    <s v="NULL"/>
    <x v="0"/>
  </r>
  <r>
    <x v="119"/>
    <s v="India"/>
    <n v="380015"/>
    <x v="1"/>
    <x v="4"/>
    <x v="0"/>
    <s v="Depend on Company Culture"/>
    <x v="1"/>
    <x v="1"/>
    <n v="8"/>
    <x v="2"/>
    <s v="Employer who rewards learning and enables that environment"/>
    <s v="Self Paced"/>
    <x v="2"/>
    <s v="Manager who sets goal and helps me achieve it"/>
    <s v="Team(&gt;10)"/>
    <s v="NULL"/>
    <s v="NULL"/>
    <s v="NULL"/>
    <x v="1"/>
    <s v="30k to 50k"/>
    <s v="NULL"/>
    <s v="NULL"/>
    <x v="0"/>
    <s v="NULL"/>
    <s v="NULL"/>
    <s v="NULL"/>
    <s v="NULL"/>
    <x v="0"/>
  </r>
  <r>
    <x v="119"/>
    <s v="India"/>
    <n v="380015"/>
    <x v="1"/>
    <x v="4"/>
    <x v="0"/>
    <s v="Depend on Company Culture"/>
    <x v="1"/>
    <x v="1"/>
    <n v="8"/>
    <x v="2"/>
    <s v="Employer who rewards learning and enables that environment"/>
    <s v="Expert Learning Programs"/>
    <x v="8"/>
    <s v="Manager who sets goal and helps me achieve it"/>
    <s v="Team(&gt;10)"/>
    <s v="NULL"/>
    <s v="NULL"/>
    <s v="NULL"/>
    <x v="1"/>
    <s v="30k to 50k"/>
    <s v="NULL"/>
    <s v="NULL"/>
    <x v="0"/>
    <s v="NULL"/>
    <s v="NULL"/>
    <s v="NULL"/>
    <s v="NULL"/>
    <x v="0"/>
  </r>
  <r>
    <x v="119"/>
    <s v="India"/>
    <n v="380015"/>
    <x v="1"/>
    <x v="4"/>
    <x v="0"/>
    <s v="Depend on Company Culture"/>
    <x v="1"/>
    <x v="1"/>
    <n v="8"/>
    <x v="2"/>
    <s v="Employer who rewards learning and enables that environment"/>
    <s v="Expert Learning Programs"/>
    <x v="3"/>
    <s v="Manager who sets goal and helps me achieve it"/>
    <s v="Team(&gt;10)"/>
    <s v="NULL"/>
    <s v="NULL"/>
    <s v="NULL"/>
    <x v="1"/>
    <s v="30k to 50k"/>
    <s v="NULL"/>
    <s v="NULL"/>
    <x v="0"/>
    <s v="NULL"/>
    <s v="NULL"/>
    <s v="NULL"/>
    <s v="NULL"/>
    <x v="0"/>
  </r>
  <r>
    <x v="119"/>
    <s v="India"/>
    <n v="380015"/>
    <x v="1"/>
    <x v="4"/>
    <x v="0"/>
    <s v="Depend on Company Culture"/>
    <x v="1"/>
    <x v="1"/>
    <n v="8"/>
    <x v="2"/>
    <s v="Employer who rewards learning and enables that environment"/>
    <s v="Expert Learning Programs"/>
    <x v="2"/>
    <s v="Manager who sets goal and helps me achieve it"/>
    <s v="Team(&gt;10)"/>
    <s v="NULL"/>
    <s v="NULL"/>
    <s v="NULL"/>
    <x v="1"/>
    <s v="30k to 50k"/>
    <s v="NULL"/>
    <s v="NULL"/>
    <x v="0"/>
    <s v="NULL"/>
    <s v="NULL"/>
    <s v="NULL"/>
    <s v="NULL"/>
    <x v="0"/>
  </r>
  <r>
    <x v="120"/>
    <s v="India"/>
    <n v="751010"/>
    <x v="1"/>
    <x v="2"/>
    <x v="0"/>
    <s v="Depend on Company Culture"/>
    <x v="0"/>
    <x v="0"/>
    <n v="8"/>
    <x v="2"/>
    <s v="Employer who pushes your limits by enabling an learning environment, and rewards you at the end"/>
    <s v="Expert Learning Programs"/>
    <x v="4"/>
    <s v="Manager who explains what is expected, sets a goal and helps achieve it"/>
    <s v="Team(2-3)"/>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Expert Learning Programs"/>
    <x v="4"/>
    <s v="Manager who explains what is expected, sets a goal and helps achieve it"/>
    <s v="Team(5-6)"/>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Expert Learning Programs"/>
    <x v="1"/>
    <s v="Manager who explains what is expected, sets a goal and helps achieve it"/>
    <s v="Team(2-3)"/>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Expert Learning Programs"/>
    <x v="1"/>
    <s v="Manager who explains what is expected, sets a goal and helps achieve it"/>
    <s v="Team(5-6)"/>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Expert Learning Programs"/>
    <x v="3"/>
    <s v="Manager who explains what is expected, sets a goal and helps achieve it"/>
    <s v="Team(2-3)"/>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Expert Learning Programs"/>
    <x v="3"/>
    <s v="Manager who explains what is expected, sets a goal and helps achieve it"/>
    <s v="Team(5-6)"/>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Learning by observing others"/>
    <x v="4"/>
    <s v="Manager who explains what is expected, sets a goal and helps achieve it"/>
    <s v="Team(2-3)"/>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Learning by observing others"/>
    <x v="4"/>
    <s v="Manager who explains what is expected, sets a goal and helps achieve it"/>
    <s v="Team(5-6)"/>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Learning by observing others"/>
    <x v="1"/>
    <s v="Manager who explains what is expected, sets a goal and helps achieve it"/>
    <s v="Team(2-3)"/>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Learning by observing others"/>
    <x v="1"/>
    <s v="Manager who explains what is expected, sets a goal and helps achieve it"/>
    <s v="Team(5-6)"/>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Learning by observing others"/>
    <x v="3"/>
    <s v="Manager who explains what is expected, sets a goal and helps achieve it"/>
    <s v="Team(2-3)"/>
    <s v="NULL"/>
    <s v="NULL"/>
    <s v="NULL"/>
    <x v="6"/>
    <s v="71k to 90k"/>
    <s v="NULL"/>
    <s v="NULL"/>
    <x v="0"/>
    <s v="NULL"/>
    <s v="NULL"/>
    <s v="NULL"/>
    <s v="NULL"/>
    <x v="0"/>
  </r>
  <r>
    <x v="120"/>
    <s v="India"/>
    <n v="751010"/>
    <x v="1"/>
    <x v="2"/>
    <x v="0"/>
    <s v="Depend on Company Culture"/>
    <x v="0"/>
    <x v="0"/>
    <n v="8"/>
    <x v="2"/>
    <s v="Employer who pushes your limits by enabling an learning environment, and rewards you at the end"/>
    <s v="Learning by observing others"/>
    <x v="3"/>
    <s v="Manager who explains what is expected, sets a goal and helps achieve it"/>
    <s v="Team(5-6)"/>
    <s v="NULL"/>
    <s v="NULL"/>
    <s v="NULL"/>
    <x v="6"/>
    <s v="71k to 90k"/>
    <s v="NULL"/>
    <s v="NULL"/>
    <x v="0"/>
    <s v="NULL"/>
    <s v="NULL"/>
    <s v="NULL"/>
    <s v="NULL"/>
    <x v="0"/>
  </r>
  <r>
    <x v="121"/>
    <s v="India"/>
    <n v="425401"/>
    <x v="0"/>
    <x v="3"/>
    <x v="0"/>
    <s v="Yes"/>
    <x v="0"/>
    <x v="0"/>
    <n v="6"/>
    <x v="3"/>
    <s v="Employer who appreciates learning and enables that environment"/>
    <s v="Expert Learning Programs"/>
    <x v="0"/>
    <s v="Manager who clearly describes what she/he needs"/>
    <s v="Team(&gt;10)"/>
    <s v="NULL"/>
    <s v="NULL"/>
    <s v="NULL"/>
    <x v="0"/>
    <s v="91k to 110k"/>
    <s v="NULL"/>
    <s v="NULL"/>
    <x v="0"/>
    <s v="NULL"/>
    <s v="NULL"/>
    <s v="NULL"/>
    <s v="NULL"/>
    <x v="0"/>
  </r>
  <r>
    <x v="121"/>
    <s v="India"/>
    <n v="425401"/>
    <x v="0"/>
    <x v="3"/>
    <x v="0"/>
    <s v="Yes"/>
    <x v="0"/>
    <x v="0"/>
    <n v="6"/>
    <x v="3"/>
    <s v="Employer who appreciates learning and enables that environment"/>
    <s v="Expert Learning Programs"/>
    <x v="4"/>
    <s v="Manager who clearly describes what she/he needs"/>
    <s v="Team(&gt;10)"/>
    <s v="NULL"/>
    <s v="NULL"/>
    <s v="NULL"/>
    <x v="0"/>
    <s v="91k to 110k"/>
    <s v="NULL"/>
    <s v="NULL"/>
    <x v="0"/>
    <s v="NULL"/>
    <s v="NULL"/>
    <s v="NULL"/>
    <s v="NULL"/>
    <x v="0"/>
  </r>
  <r>
    <x v="121"/>
    <s v="India"/>
    <n v="425401"/>
    <x v="0"/>
    <x v="3"/>
    <x v="0"/>
    <s v="Yes"/>
    <x v="0"/>
    <x v="0"/>
    <n v="6"/>
    <x v="3"/>
    <s v="Employer who appreciates learning and enables that environment"/>
    <s v="Expert Learning Programs"/>
    <x v="1"/>
    <s v="Manager who clearly describes what she/he needs"/>
    <s v="Team(&gt;10)"/>
    <s v="NULL"/>
    <s v="NULL"/>
    <s v="NULL"/>
    <x v="0"/>
    <s v="91k to 110k"/>
    <s v="NULL"/>
    <s v="NULL"/>
    <x v="0"/>
    <s v="NULL"/>
    <s v="NULL"/>
    <s v="NULL"/>
    <s v="NULL"/>
    <x v="0"/>
  </r>
  <r>
    <x v="121"/>
    <s v="India"/>
    <n v="425401"/>
    <x v="0"/>
    <x v="3"/>
    <x v="0"/>
    <s v="Yes"/>
    <x v="0"/>
    <x v="0"/>
    <n v="6"/>
    <x v="3"/>
    <s v="Employer who appreciates learning and enables that environment"/>
    <s v="Learning by observing others"/>
    <x v="0"/>
    <s v="Manager who clearly describes what she/he needs"/>
    <s v="Team(&gt;10)"/>
    <s v="NULL"/>
    <s v="NULL"/>
    <s v="NULL"/>
    <x v="0"/>
    <s v="91k to 110k"/>
    <s v="NULL"/>
    <s v="NULL"/>
    <x v="0"/>
    <s v="NULL"/>
    <s v="NULL"/>
    <s v="NULL"/>
    <s v="NULL"/>
    <x v="0"/>
  </r>
  <r>
    <x v="121"/>
    <s v="India"/>
    <n v="425401"/>
    <x v="0"/>
    <x v="3"/>
    <x v="0"/>
    <s v="Yes"/>
    <x v="0"/>
    <x v="0"/>
    <n v="6"/>
    <x v="3"/>
    <s v="Employer who appreciates learning and enables that environment"/>
    <s v="Learning by observing others"/>
    <x v="4"/>
    <s v="Manager who clearly describes what she/he needs"/>
    <s v="Team(&gt;10)"/>
    <s v="NULL"/>
    <s v="NULL"/>
    <s v="NULL"/>
    <x v="0"/>
    <s v="91k to 110k"/>
    <s v="NULL"/>
    <s v="NULL"/>
    <x v="0"/>
    <s v="NULL"/>
    <s v="NULL"/>
    <s v="NULL"/>
    <s v="NULL"/>
    <x v="0"/>
  </r>
  <r>
    <x v="121"/>
    <s v="India"/>
    <n v="425401"/>
    <x v="0"/>
    <x v="3"/>
    <x v="0"/>
    <s v="Yes"/>
    <x v="0"/>
    <x v="0"/>
    <n v="6"/>
    <x v="3"/>
    <s v="Employer who appreciates learning and enables that environment"/>
    <s v="Learning by observing others"/>
    <x v="1"/>
    <s v="Manager who clearly describes what she/he needs"/>
    <s v="Team(&gt;10)"/>
    <s v="NULL"/>
    <s v="NULL"/>
    <s v="NULL"/>
    <x v="0"/>
    <s v="91k to 110k"/>
    <s v="NULL"/>
    <s v="NULL"/>
    <x v="0"/>
    <s v="NULL"/>
    <s v="NULL"/>
    <s v="NULL"/>
    <s v="NULL"/>
    <x v="0"/>
  </r>
  <r>
    <x v="122"/>
    <s v="India"/>
    <n v="425002"/>
    <x v="1"/>
    <x v="4"/>
    <x v="2"/>
    <s v="Yes"/>
    <x v="0"/>
    <x v="0"/>
    <n v="2"/>
    <x v="0"/>
    <s v="Employer who appreciates learning and enables that environment"/>
    <s v="Self Paced"/>
    <x v="8"/>
    <s v="Manager who sets goal and helps me achieve it"/>
    <s v="Team(2-3)"/>
    <s v="NULL"/>
    <s v="NULL"/>
    <s v="NULL"/>
    <x v="6"/>
    <s v="50k to 70k"/>
    <s v="NULL"/>
    <s v="NULL"/>
    <x v="0"/>
    <s v="NULL"/>
    <s v="NULL"/>
    <s v="NULL"/>
    <s v="NULL"/>
    <x v="0"/>
  </r>
  <r>
    <x v="122"/>
    <s v="India"/>
    <n v="425002"/>
    <x v="1"/>
    <x v="4"/>
    <x v="2"/>
    <s v="Yes"/>
    <x v="0"/>
    <x v="0"/>
    <n v="2"/>
    <x v="0"/>
    <s v="Employer who appreciates learning and enables that environment"/>
    <s v="Self Paced"/>
    <x v="7"/>
    <s v="Manager who sets goal and helps me achieve it"/>
    <s v="Team(2-3)"/>
    <s v="NULL"/>
    <s v="NULL"/>
    <s v="NULL"/>
    <x v="6"/>
    <s v="50k to 70k"/>
    <s v="NULL"/>
    <s v="NULL"/>
    <x v="0"/>
    <s v="NULL"/>
    <s v="NULL"/>
    <s v="NULL"/>
    <s v="NULL"/>
    <x v="0"/>
  </r>
  <r>
    <x v="122"/>
    <s v="India"/>
    <n v="425002"/>
    <x v="1"/>
    <x v="4"/>
    <x v="2"/>
    <s v="Yes"/>
    <x v="0"/>
    <x v="0"/>
    <n v="2"/>
    <x v="0"/>
    <s v="Employer who appreciates learning and enables that environment"/>
    <s v="Self Paced"/>
    <x v="0"/>
    <s v="Manager who sets goal and helps me achieve it"/>
    <s v="Team(2-3)"/>
    <s v="NULL"/>
    <s v="NULL"/>
    <s v="NULL"/>
    <x v="6"/>
    <s v="50k to 70k"/>
    <s v="NULL"/>
    <s v="NULL"/>
    <x v="0"/>
    <s v="NULL"/>
    <s v="NULL"/>
    <s v="NULL"/>
    <s v="NULL"/>
    <x v="0"/>
  </r>
  <r>
    <x v="122"/>
    <s v="India"/>
    <n v="425002"/>
    <x v="1"/>
    <x v="4"/>
    <x v="2"/>
    <s v="Yes"/>
    <x v="0"/>
    <x v="0"/>
    <n v="2"/>
    <x v="0"/>
    <s v="Employer who appreciates learning and enables that environment"/>
    <s v="Expert Learning Programs"/>
    <x v="8"/>
    <s v="Manager who sets goal and helps me achieve it"/>
    <s v="Team(2-3)"/>
    <s v="NULL"/>
    <s v="NULL"/>
    <s v="NULL"/>
    <x v="6"/>
    <s v="50k to 70k"/>
    <s v="NULL"/>
    <s v="NULL"/>
    <x v="0"/>
    <s v="NULL"/>
    <s v="NULL"/>
    <s v="NULL"/>
    <s v="NULL"/>
    <x v="0"/>
  </r>
  <r>
    <x v="122"/>
    <s v="India"/>
    <n v="425002"/>
    <x v="1"/>
    <x v="4"/>
    <x v="2"/>
    <s v="Yes"/>
    <x v="0"/>
    <x v="0"/>
    <n v="2"/>
    <x v="0"/>
    <s v="Employer who appreciates learning and enables that environment"/>
    <s v="Expert Learning Programs"/>
    <x v="7"/>
    <s v="Manager who sets goal and helps me achieve it"/>
    <s v="Team(2-3)"/>
    <s v="NULL"/>
    <s v="NULL"/>
    <s v="NULL"/>
    <x v="6"/>
    <s v="50k to 70k"/>
    <s v="NULL"/>
    <s v="NULL"/>
    <x v="0"/>
    <s v="NULL"/>
    <s v="NULL"/>
    <s v="NULL"/>
    <s v="NULL"/>
    <x v="0"/>
  </r>
  <r>
    <x v="122"/>
    <s v="India"/>
    <n v="425002"/>
    <x v="1"/>
    <x v="4"/>
    <x v="2"/>
    <s v="Yes"/>
    <x v="0"/>
    <x v="0"/>
    <n v="2"/>
    <x v="0"/>
    <s v="Employer who appreciates learning and enables that environment"/>
    <s v="Expert Learning Programs"/>
    <x v="0"/>
    <s v="Manager who sets goal and helps me achieve it"/>
    <s v="Team(2-3)"/>
    <s v="NULL"/>
    <s v="NULL"/>
    <s v="NULL"/>
    <x v="6"/>
    <s v="50k to 70k"/>
    <s v="NULL"/>
    <s v="NULL"/>
    <x v="0"/>
    <s v="NULL"/>
    <s v="NULL"/>
    <s v="NULL"/>
    <s v="NULL"/>
    <x v="0"/>
  </r>
  <r>
    <x v="123"/>
    <s v="India"/>
    <n v="760001"/>
    <x v="1"/>
    <x v="2"/>
    <x v="2"/>
    <s v="Yes"/>
    <x v="0"/>
    <x v="0"/>
    <n v="10"/>
    <x v="1"/>
    <s v="Employer who pushes your limits and doesn't enables learning environment and never rewards you"/>
    <s v="Learning by observing others"/>
    <x v="8"/>
    <s v="Manager who explains what is expected, sets a goal and helps achieve it"/>
    <s v="Team(2-3)"/>
    <s v="NULL"/>
    <s v="NULL"/>
    <s v="NULL"/>
    <x v="0"/>
    <s v="71k to 90k"/>
    <s v="NULL"/>
    <s v="NULL"/>
    <x v="0"/>
    <s v="NULL"/>
    <s v="NULL"/>
    <s v="NULL"/>
    <s v="NULL"/>
    <x v="0"/>
  </r>
  <r>
    <x v="123"/>
    <s v="India"/>
    <n v="760001"/>
    <x v="1"/>
    <x v="2"/>
    <x v="2"/>
    <s v="Yes"/>
    <x v="0"/>
    <x v="0"/>
    <n v="10"/>
    <x v="1"/>
    <s v="Employer who pushes your limits and doesn't enables learning environment and never rewards you"/>
    <s v="Learning by observing others"/>
    <x v="0"/>
    <s v="Manager who explains what is expected, sets a goal and helps achieve it"/>
    <s v="Team(2-3)"/>
    <s v="NULL"/>
    <s v="NULL"/>
    <s v="NULL"/>
    <x v="0"/>
    <s v="71k to 90k"/>
    <s v="NULL"/>
    <s v="NULL"/>
    <x v="0"/>
    <s v="NULL"/>
    <s v="NULL"/>
    <s v="NULL"/>
    <s v="NULL"/>
    <x v="0"/>
  </r>
  <r>
    <x v="123"/>
    <s v="India"/>
    <n v="760001"/>
    <x v="1"/>
    <x v="2"/>
    <x v="2"/>
    <s v="Yes"/>
    <x v="0"/>
    <x v="0"/>
    <n v="10"/>
    <x v="1"/>
    <s v="Employer who pushes your limits and doesn't enables learning environment and never rewards you"/>
    <s v="Learning by observing others"/>
    <x v="9"/>
    <s v="Manager who explains what is expected, sets a goal and helps achieve it"/>
    <s v="Team(2-3)"/>
    <s v="NULL"/>
    <s v="NULL"/>
    <s v="NULL"/>
    <x v="0"/>
    <s v="71k to 90k"/>
    <s v="NULL"/>
    <s v="NULL"/>
    <x v="0"/>
    <s v="NULL"/>
    <s v="NULL"/>
    <s v="NULL"/>
    <s v="NULL"/>
    <x v="0"/>
  </r>
  <r>
    <x v="123"/>
    <s v="India"/>
    <n v="760001"/>
    <x v="1"/>
    <x v="2"/>
    <x v="2"/>
    <s v="Yes"/>
    <x v="0"/>
    <x v="0"/>
    <n v="10"/>
    <x v="1"/>
    <s v="Employer who pushes your limits and doesn't enables learning environment and never rewards you"/>
    <s v="Trial and error method"/>
    <x v="8"/>
    <s v="Manager who explains what is expected, sets a goal and helps achieve it"/>
    <s v="Team(2-3)"/>
    <s v="NULL"/>
    <s v="NULL"/>
    <s v="NULL"/>
    <x v="0"/>
    <s v="71k to 90k"/>
    <s v="NULL"/>
    <s v="NULL"/>
    <x v="0"/>
    <s v="NULL"/>
    <s v="NULL"/>
    <s v="NULL"/>
    <s v="NULL"/>
    <x v="0"/>
  </r>
  <r>
    <x v="123"/>
    <s v="India"/>
    <n v="760001"/>
    <x v="1"/>
    <x v="2"/>
    <x v="2"/>
    <s v="Yes"/>
    <x v="0"/>
    <x v="0"/>
    <n v="10"/>
    <x v="1"/>
    <s v="Employer who pushes your limits and doesn't enables learning environment and never rewards you"/>
    <s v="Trial and error method"/>
    <x v="0"/>
    <s v="Manager who explains what is expected, sets a goal and helps achieve it"/>
    <s v="Team(2-3)"/>
    <s v="NULL"/>
    <s v="NULL"/>
    <s v="NULL"/>
    <x v="0"/>
    <s v="71k to 90k"/>
    <s v="NULL"/>
    <s v="NULL"/>
    <x v="0"/>
    <s v="NULL"/>
    <s v="NULL"/>
    <s v="NULL"/>
    <s v="NULL"/>
    <x v="0"/>
  </r>
  <r>
    <x v="123"/>
    <s v="India"/>
    <n v="760001"/>
    <x v="1"/>
    <x v="2"/>
    <x v="2"/>
    <s v="Yes"/>
    <x v="0"/>
    <x v="0"/>
    <n v="10"/>
    <x v="1"/>
    <s v="Employer who pushes your limits and doesn't enables learning environment and never rewards you"/>
    <s v="Trial and error method"/>
    <x v="9"/>
    <s v="Manager who explains what is expected, sets a goal and helps achieve it"/>
    <s v="Team(2-3)"/>
    <s v="NULL"/>
    <s v="NULL"/>
    <s v="NULL"/>
    <x v="0"/>
    <s v="71k to 90k"/>
    <s v="NULL"/>
    <s v="NULL"/>
    <x v="0"/>
    <s v="NULL"/>
    <s v="NULL"/>
    <s v="NULL"/>
    <s v="NULL"/>
    <x v="0"/>
  </r>
  <r>
    <x v="124"/>
    <s v="India"/>
    <n v="226023"/>
    <x v="0"/>
    <x v="3"/>
    <x v="2"/>
    <s v="Depend on Company Culture"/>
    <x v="1"/>
    <x v="0"/>
    <n v="5"/>
    <x v="2"/>
    <s v="Employer who appreciates learning and enables that environment"/>
    <s v="Expert Learning Programs"/>
    <x v="4"/>
    <s v="Manager who explains what is expected, sets a goal and helps achieve it"/>
    <s v="Team(5-6)"/>
    <s v="NULL"/>
    <s v="NULL"/>
    <s v="NULL"/>
    <x v="1"/>
    <s v="71k to 90k"/>
    <s v="NULL"/>
    <s v="NULL"/>
    <x v="0"/>
    <s v="NULL"/>
    <s v="NULL"/>
    <s v="NULL"/>
    <s v="NULL"/>
    <x v="0"/>
  </r>
  <r>
    <x v="124"/>
    <s v="India"/>
    <n v="226023"/>
    <x v="0"/>
    <x v="3"/>
    <x v="2"/>
    <s v="Depend on Company Culture"/>
    <x v="1"/>
    <x v="0"/>
    <n v="5"/>
    <x v="2"/>
    <s v="Employer who appreciates learning and enables that environment"/>
    <s v="Expert Learning Programs"/>
    <x v="3"/>
    <s v="Manager who explains what is expected, sets a goal and helps achieve it"/>
    <s v="Team(5-6)"/>
    <s v="NULL"/>
    <s v="NULL"/>
    <s v="NULL"/>
    <x v="1"/>
    <s v="71k to 90k"/>
    <s v="NULL"/>
    <s v="NULL"/>
    <x v="0"/>
    <s v="NULL"/>
    <s v="NULL"/>
    <s v="NULL"/>
    <s v="NULL"/>
    <x v="0"/>
  </r>
  <r>
    <x v="124"/>
    <s v="India"/>
    <n v="226023"/>
    <x v="0"/>
    <x v="3"/>
    <x v="2"/>
    <s v="Depend on Company Culture"/>
    <x v="1"/>
    <x v="0"/>
    <n v="5"/>
    <x v="2"/>
    <s v="Employer who appreciates learning and enables that environment"/>
    <s v="Expert Learning Programs"/>
    <x v="6"/>
    <s v="Manager who explains what is expected, sets a goal and helps achieve it"/>
    <s v="Team(5-6)"/>
    <s v="NULL"/>
    <s v="NULL"/>
    <s v="NULL"/>
    <x v="1"/>
    <s v="71k to 90k"/>
    <s v="NULL"/>
    <s v="NULL"/>
    <x v="0"/>
    <s v="NULL"/>
    <s v="NULL"/>
    <s v="NULL"/>
    <s v="NULL"/>
    <x v="0"/>
  </r>
  <r>
    <x v="124"/>
    <s v="India"/>
    <n v="226023"/>
    <x v="0"/>
    <x v="3"/>
    <x v="2"/>
    <s v="Depend on Company Culture"/>
    <x v="1"/>
    <x v="0"/>
    <n v="5"/>
    <x v="2"/>
    <s v="Employer who appreciates learning and enables that environment"/>
    <s v="Trial and error method"/>
    <x v="4"/>
    <s v="Manager who explains what is expected, sets a goal and helps achieve it"/>
    <s v="Team(5-6)"/>
    <s v="NULL"/>
    <s v="NULL"/>
    <s v="NULL"/>
    <x v="1"/>
    <s v="71k to 90k"/>
    <s v="NULL"/>
    <s v="NULL"/>
    <x v="0"/>
    <s v="NULL"/>
    <s v="NULL"/>
    <s v="NULL"/>
    <s v="NULL"/>
    <x v="0"/>
  </r>
  <r>
    <x v="124"/>
    <s v="India"/>
    <n v="226023"/>
    <x v="0"/>
    <x v="3"/>
    <x v="2"/>
    <s v="Depend on Company Culture"/>
    <x v="1"/>
    <x v="0"/>
    <n v="5"/>
    <x v="2"/>
    <s v="Employer who appreciates learning and enables that environment"/>
    <s v="Trial and error method"/>
    <x v="3"/>
    <s v="Manager who explains what is expected, sets a goal and helps achieve it"/>
    <s v="Team(5-6)"/>
    <s v="NULL"/>
    <s v="NULL"/>
    <s v="NULL"/>
    <x v="1"/>
    <s v="71k to 90k"/>
    <s v="NULL"/>
    <s v="NULL"/>
    <x v="0"/>
    <s v="NULL"/>
    <s v="NULL"/>
    <s v="NULL"/>
    <s v="NULL"/>
    <x v="0"/>
  </r>
  <r>
    <x v="124"/>
    <s v="India"/>
    <n v="226023"/>
    <x v="0"/>
    <x v="3"/>
    <x v="2"/>
    <s v="Depend on Company Culture"/>
    <x v="1"/>
    <x v="0"/>
    <n v="5"/>
    <x v="2"/>
    <s v="Employer who appreciates learning and enables that environment"/>
    <s v="Trial and error method"/>
    <x v="6"/>
    <s v="Manager who explains what is expected, sets a goal and helps achieve it"/>
    <s v="Team(5-6)"/>
    <s v="NULL"/>
    <s v="NULL"/>
    <s v="NULL"/>
    <x v="1"/>
    <s v="71k to 90k"/>
    <s v="NULL"/>
    <s v="NULL"/>
    <x v="0"/>
    <s v="NULL"/>
    <s v="NULL"/>
    <s v="NULL"/>
    <s v="NULL"/>
    <x v="0"/>
  </r>
  <r>
    <x v="125"/>
    <s v="India"/>
    <n v="560077"/>
    <x v="0"/>
    <x v="0"/>
    <x v="2"/>
    <s v="Yes"/>
    <x v="0"/>
    <x v="0"/>
    <n v="2"/>
    <x v="1"/>
    <s v="Employer who pushes your limits by enabling an learning environment, and rewards you at the end"/>
    <s v="Self Paced"/>
    <x v="7"/>
    <s v="Manager who explains what is expected, sets a goal and helps achieve it"/>
    <s v="Team(5-6)"/>
    <s v="NULL"/>
    <s v="NULL"/>
    <s v="NULL"/>
    <x v="0"/>
    <s v="111k to 130k"/>
    <s v="NULL"/>
    <s v="NULL"/>
    <x v="0"/>
    <s v="NULL"/>
    <s v="NULL"/>
    <s v="NULL"/>
    <s v="NULL"/>
    <x v="0"/>
  </r>
  <r>
    <x v="125"/>
    <s v="India"/>
    <n v="560077"/>
    <x v="0"/>
    <x v="0"/>
    <x v="2"/>
    <s v="Yes"/>
    <x v="0"/>
    <x v="0"/>
    <n v="2"/>
    <x v="1"/>
    <s v="Employer who pushes your limits by enabling an learning environment, and rewards you at the end"/>
    <s v="Self Paced"/>
    <x v="5"/>
    <s v="Manager who explains what is expected, sets a goal and helps achieve it"/>
    <s v="Team(5-6)"/>
    <s v="NULL"/>
    <s v="NULL"/>
    <s v="NULL"/>
    <x v="0"/>
    <s v="111k to 130k"/>
    <s v="NULL"/>
    <s v="NULL"/>
    <x v="0"/>
    <s v="NULL"/>
    <s v="NULL"/>
    <s v="NULL"/>
    <s v="NULL"/>
    <x v="0"/>
  </r>
  <r>
    <x v="125"/>
    <s v="India"/>
    <n v="560077"/>
    <x v="0"/>
    <x v="0"/>
    <x v="2"/>
    <s v="Yes"/>
    <x v="0"/>
    <x v="0"/>
    <n v="2"/>
    <x v="1"/>
    <s v="Employer who pushes your limits by enabling an learning environment, and rewards you at the end"/>
    <s v="Self Paced"/>
    <x v="3"/>
    <s v="Manager who explains what is expected, sets a goal and helps achieve it"/>
    <s v="Team(5-6)"/>
    <s v="NULL"/>
    <s v="NULL"/>
    <s v="NULL"/>
    <x v="0"/>
    <s v="111k to 130k"/>
    <s v="NULL"/>
    <s v="NULL"/>
    <x v="0"/>
    <s v="NULL"/>
    <s v="NULL"/>
    <s v="NULL"/>
    <s v="NULL"/>
    <x v="0"/>
  </r>
  <r>
    <x v="125"/>
    <s v="India"/>
    <n v="560077"/>
    <x v="0"/>
    <x v="0"/>
    <x v="2"/>
    <s v="Yes"/>
    <x v="0"/>
    <x v="0"/>
    <n v="2"/>
    <x v="1"/>
    <s v="Employer who pushes your limits by enabling an learning environment, and rewards you at the end"/>
    <s v="Learning by observing others"/>
    <x v="7"/>
    <s v="Manager who explains what is expected, sets a goal and helps achieve it"/>
    <s v="Team(5-6)"/>
    <s v="NULL"/>
    <s v="NULL"/>
    <s v="NULL"/>
    <x v="0"/>
    <s v="111k to 130k"/>
    <s v="NULL"/>
    <s v="NULL"/>
    <x v="0"/>
    <s v="NULL"/>
    <s v="NULL"/>
    <s v="NULL"/>
    <s v="NULL"/>
    <x v="0"/>
  </r>
  <r>
    <x v="125"/>
    <s v="India"/>
    <n v="560077"/>
    <x v="0"/>
    <x v="0"/>
    <x v="2"/>
    <s v="Yes"/>
    <x v="0"/>
    <x v="0"/>
    <n v="2"/>
    <x v="1"/>
    <s v="Employer who pushes your limits by enabling an learning environment, and rewards you at the end"/>
    <s v="Learning by observing others"/>
    <x v="5"/>
    <s v="Manager who explains what is expected, sets a goal and helps achieve it"/>
    <s v="Team(5-6)"/>
    <s v="NULL"/>
    <s v="NULL"/>
    <s v="NULL"/>
    <x v="0"/>
    <s v="111k to 130k"/>
    <s v="NULL"/>
    <s v="NULL"/>
    <x v="0"/>
    <s v="NULL"/>
    <s v="NULL"/>
    <s v="NULL"/>
    <s v="NULL"/>
    <x v="0"/>
  </r>
  <r>
    <x v="125"/>
    <s v="India"/>
    <n v="560077"/>
    <x v="0"/>
    <x v="0"/>
    <x v="2"/>
    <s v="Yes"/>
    <x v="0"/>
    <x v="0"/>
    <n v="2"/>
    <x v="1"/>
    <s v="Employer who pushes your limits by enabling an learning environment, and rewards you at the end"/>
    <s v="Learning by observing others"/>
    <x v="3"/>
    <s v="Manager who explains what is expected, sets a goal and helps achieve it"/>
    <s v="Team(5-6)"/>
    <s v="NULL"/>
    <s v="NULL"/>
    <s v="NULL"/>
    <x v="0"/>
    <s v="111k to 130k"/>
    <s v="NULL"/>
    <s v="NULL"/>
    <x v="0"/>
    <s v="NULL"/>
    <s v="NULL"/>
    <s v="NULL"/>
    <s v="NULL"/>
    <x v="0"/>
  </r>
  <r>
    <x v="126"/>
    <s v="India"/>
    <n v="302039"/>
    <x v="0"/>
    <x v="4"/>
    <x v="2"/>
    <s v="Yes"/>
    <x v="1"/>
    <x v="1"/>
    <n v="9"/>
    <x v="0"/>
    <s v="Employer who appreciates learning and enables that environment"/>
    <s v="Expert Learning Programs"/>
    <x v="8"/>
    <s v="Manager who clearly describes what she/he needs"/>
    <s v="Team(5-6)"/>
    <s v="NULL"/>
    <s v="NULL"/>
    <s v="NULL"/>
    <x v="5"/>
    <s v="131k to 150k"/>
    <s v="NULL"/>
    <s v="NULL"/>
    <x v="0"/>
    <s v="NULL"/>
    <s v="NULL"/>
    <s v="NULL"/>
    <s v="NULL"/>
    <x v="0"/>
  </r>
  <r>
    <x v="126"/>
    <s v="India"/>
    <n v="302039"/>
    <x v="0"/>
    <x v="4"/>
    <x v="2"/>
    <s v="Yes"/>
    <x v="1"/>
    <x v="1"/>
    <n v="9"/>
    <x v="0"/>
    <s v="Employer who appreciates learning and enables that environment"/>
    <s v="Expert Learning Programs"/>
    <x v="4"/>
    <s v="Manager who clearly describes what she/he needs"/>
    <s v="Team(5-6)"/>
    <s v="NULL"/>
    <s v="NULL"/>
    <s v="NULL"/>
    <x v="5"/>
    <s v="131k to 150k"/>
    <s v="NULL"/>
    <s v="NULL"/>
    <x v="0"/>
    <s v="NULL"/>
    <s v="NULL"/>
    <s v="NULL"/>
    <s v="NULL"/>
    <x v="0"/>
  </r>
  <r>
    <x v="126"/>
    <s v="India"/>
    <n v="302039"/>
    <x v="0"/>
    <x v="4"/>
    <x v="2"/>
    <s v="Yes"/>
    <x v="1"/>
    <x v="1"/>
    <n v="9"/>
    <x v="0"/>
    <s v="Employer who appreciates learning and enables that environment"/>
    <s v="Expert Learning Programs"/>
    <x v="3"/>
    <s v="Manager who clearly describes what she/he needs"/>
    <s v="Team(5-6)"/>
    <s v="NULL"/>
    <s v="NULL"/>
    <s v="NULL"/>
    <x v="5"/>
    <s v="131k to 150k"/>
    <s v="NULL"/>
    <s v="NULL"/>
    <x v="0"/>
    <s v="NULL"/>
    <s v="NULL"/>
    <s v="NULL"/>
    <s v="NULL"/>
    <x v="0"/>
  </r>
  <r>
    <x v="126"/>
    <s v="India"/>
    <n v="302039"/>
    <x v="0"/>
    <x v="4"/>
    <x v="2"/>
    <s v="Yes"/>
    <x v="1"/>
    <x v="1"/>
    <n v="9"/>
    <x v="0"/>
    <s v="Employer who appreciates learning and enables that environment"/>
    <s v="Learning by observing others"/>
    <x v="8"/>
    <s v="Manager who clearly describes what she/he needs"/>
    <s v="Team(5-6)"/>
    <s v="NULL"/>
    <s v="NULL"/>
    <s v="NULL"/>
    <x v="5"/>
    <s v="131k to 150k"/>
    <s v="NULL"/>
    <s v="NULL"/>
    <x v="0"/>
    <s v="NULL"/>
    <s v="NULL"/>
    <s v="NULL"/>
    <s v="NULL"/>
    <x v="0"/>
  </r>
  <r>
    <x v="126"/>
    <s v="India"/>
    <n v="302039"/>
    <x v="0"/>
    <x v="4"/>
    <x v="2"/>
    <s v="Yes"/>
    <x v="1"/>
    <x v="1"/>
    <n v="9"/>
    <x v="0"/>
    <s v="Employer who appreciates learning and enables that environment"/>
    <s v="Learning by observing others"/>
    <x v="4"/>
    <s v="Manager who clearly describes what she/he needs"/>
    <s v="Team(5-6)"/>
    <s v="NULL"/>
    <s v="NULL"/>
    <s v="NULL"/>
    <x v="5"/>
    <s v="131k to 150k"/>
    <s v="NULL"/>
    <s v="NULL"/>
    <x v="0"/>
    <s v="NULL"/>
    <s v="NULL"/>
    <s v="NULL"/>
    <s v="NULL"/>
    <x v="0"/>
  </r>
  <r>
    <x v="126"/>
    <s v="India"/>
    <n v="302039"/>
    <x v="0"/>
    <x v="4"/>
    <x v="2"/>
    <s v="Yes"/>
    <x v="1"/>
    <x v="1"/>
    <n v="9"/>
    <x v="0"/>
    <s v="Employer who appreciates learning and enables that environment"/>
    <s v="Learning by observing others"/>
    <x v="3"/>
    <s v="Manager who clearly describes what she/he needs"/>
    <s v="Team(5-6)"/>
    <s v="NULL"/>
    <s v="NULL"/>
    <s v="NULL"/>
    <x v="5"/>
    <s v="131k to 150k"/>
    <s v="NULL"/>
    <s v="NULL"/>
    <x v="0"/>
    <s v="NULL"/>
    <s v="NULL"/>
    <s v="NULL"/>
    <s v="NULL"/>
    <x v="0"/>
  </r>
  <r>
    <x v="127"/>
    <s v="India"/>
    <n v="751010"/>
    <x v="0"/>
    <x v="3"/>
    <x v="0"/>
    <s v="Depend on Company Culture"/>
    <x v="0"/>
    <x v="1"/>
    <n v="3"/>
    <x v="2"/>
    <s v="Employer who pushes your limits by enabling an learning environment, and rewards you at the end"/>
    <s v="Expert Learning Programs"/>
    <x v="4"/>
    <s v="Manager who explains what is expected, sets a goal and helps achieve it"/>
    <s v="Team(7-10)"/>
    <s v="NULL"/>
    <s v="NULL"/>
    <s v="NULL"/>
    <x v="1"/>
    <s v="131k to 150k"/>
    <s v="NULL"/>
    <s v="NULL"/>
    <x v="0"/>
    <s v="NULL"/>
    <s v="NULL"/>
    <s v="NULL"/>
    <s v="NULL"/>
    <x v="0"/>
  </r>
  <r>
    <x v="127"/>
    <s v="India"/>
    <n v="751010"/>
    <x v="0"/>
    <x v="3"/>
    <x v="0"/>
    <s v="Depend on Company Culture"/>
    <x v="0"/>
    <x v="1"/>
    <n v="3"/>
    <x v="2"/>
    <s v="Employer who pushes your limits by enabling an learning environment, and rewards you at the end"/>
    <s v="Expert Learning Programs"/>
    <x v="1"/>
    <s v="Manager who explains what is expected, sets a goal and helps achieve it"/>
    <s v="Team(7-10)"/>
    <s v="NULL"/>
    <s v="NULL"/>
    <s v="NULL"/>
    <x v="1"/>
    <s v="131k to 150k"/>
    <s v="NULL"/>
    <s v="NULL"/>
    <x v="0"/>
    <s v="NULL"/>
    <s v="NULL"/>
    <s v="NULL"/>
    <s v="NULL"/>
    <x v="0"/>
  </r>
  <r>
    <x v="127"/>
    <s v="India"/>
    <n v="751010"/>
    <x v="0"/>
    <x v="3"/>
    <x v="0"/>
    <s v="Depend on Company Culture"/>
    <x v="0"/>
    <x v="1"/>
    <n v="3"/>
    <x v="2"/>
    <s v="Employer who pushes your limits by enabling an learning environment, and rewards you at the end"/>
    <s v="Expert Learning Programs"/>
    <x v="9"/>
    <s v="Manager who explains what is expected, sets a goal and helps achieve it"/>
    <s v="Team(7-10)"/>
    <s v="NULL"/>
    <s v="NULL"/>
    <s v="NULL"/>
    <x v="1"/>
    <s v="131k to 150k"/>
    <s v="NULL"/>
    <s v="NULL"/>
    <x v="0"/>
    <s v="NULL"/>
    <s v="NULL"/>
    <s v="NULL"/>
    <s v="NULL"/>
    <x v="0"/>
  </r>
  <r>
    <x v="127"/>
    <s v="India"/>
    <n v="751010"/>
    <x v="0"/>
    <x v="3"/>
    <x v="0"/>
    <s v="Depend on Company Culture"/>
    <x v="0"/>
    <x v="1"/>
    <n v="3"/>
    <x v="2"/>
    <s v="Employer who pushes your limits by enabling an learning environment, and rewards you at the end"/>
    <s v="Trial and error method"/>
    <x v="4"/>
    <s v="Manager who explains what is expected, sets a goal and helps achieve it"/>
    <s v="Team(7-10)"/>
    <s v="NULL"/>
    <s v="NULL"/>
    <s v="NULL"/>
    <x v="1"/>
    <s v="131k to 150k"/>
    <s v="NULL"/>
    <s v="NULL"/>
    <x v="0"/>
    <s v="NULL"/>
    <s v="NULL"/>
    <s v="NULL"/>
    <s v="NULL"/>
    <x v="0"/>
  </r>
  <r>
    <x v="127"/>
    <s v="India"/>
    <n v="751010"/>
    <x v="0"/>
    <x v="3"/>
    <x v="0"/>
    <s v="Depend on Company Culture"/>
    <x v="0"/>
    <x v="1"/>
    <n v="3"/>
    <x v="2"/>
    <s v="Employer who pushes your limits by enabling an learning environment, and rewards you at the end"/>
    <s v="Trial and error method"/>
    <x v="1"/>
    <s v="Manager who explains what is expected, sets a goal and helps achieve it"/>
    <s v="Team(7-10)"/>
    <s v="NULL"/>
    <s v="NULL"/>
    <s v="NULL"/>
    <x v="1"/>
    <s v="131k to 150k"/>
    <s v="NULL"/>
    <s v="NULL"/>
    <x v="0"/>
    <s v="NULL"/>
    <s v="NULL"/>
    <s v="NULL"/>
    <s v="NULL"/>
    <x v="0"/>
  </r>
  <r>
    <x v="127"/>
    <s v="India"/>
    <n v="751010"/>
    <x v="0"/>
    <x v="3"/>
    <x v="0"/>
    <s v="Depend on Company Culture"/>
    <x v="0"/>
    <x v="1"/>
    <n v="3"/>
    <x v="2"/>
    <s v="Employer who pushes your limits by enabling an learning environment, and rewards you at the end"/>
    <s v="Trial and error method"/>
    <x v="9"/>
    <s v="Manager who explains what is expected, sets a goal and helps achieve it"/>
    <s v="Team(7-10)"/>
    <s v="NULL"/>
    <s v="NULL"/>
    <s v="NULL"/>
    <x v="1"/>
    <s v="131k to 150k"/>
    <s v="NULL"/>
    <s v="NULL"/>
    <x v="0"/>
    <s v="NULL"/>
    <s v="NULL"/>
    <s v="NULL"/>
    <s v="NULL"/>
    <x v="0"/>
  </r>
  <r>
    <x v="128"/>
    <s v="Germany"/>
    <n v="81827"/>
    <x v="0"/>
    <x v="0"/>
    <x v="0"/>
    <s v="Yes"/>
    <x v="1"/>
    <x v="1"/>
    <n v="5"/>
    <x v="1"/>
    <s v="Employer who pushes your limits by enabling an learning environment, and rewards you at the end"/>
    <s v="Self Paced"/>
    <x v="3"/>
    <s v="Manager who clearly describes what she/he needs"/>
    <s v="Work alone"/>
    <s v="NULL"/>
    <s v="NULL"/>
    <s v="NULL"/>
    <x v="6"/>
    <s v="50k to 70k"/>
    <s v="NULL"/>
    <s v="NULL"/>
    <x v="0"/>
    <s v="NULL"/>
    <s v="NULL"/>
    <s v="NULL"/>
    <s v="NULL"/>
    <x v="0"/>
  </r>
  <r>
    <x v="128"/>
    <s v="Germany"/>
    <n v="81827"/>
    <x v="0"/>
    <x v="0"/>
    <x v="0"/>
    <s v="Yes"/>
    <x v="1"/>
    <x v="1"/>
    <n v="5"/>
    <x v="1"/>
    <s v="Employer who pushes your limits by enabling an learning environment, and rewards you at the end"/>
    <s v="Self Paced"/>
    <x v="3"/>
    <s v="Manager who clearly describes what she/he needs"/>
    <s v="Team(2-3)"/>
    <s v="NULL"/>
    <s v="NULL"/>
    <s v="NULL"/>
    <x v="6"/>
    <s v="50k to 70k"/>
    <s v="NULL"/>
    <s v="NULL"/>
    <x v="0"/>
    <s v="NULL"/>
    <s v="NULL"/>
    <s v="NULL"/>
    <s v="NULL"/>
    <x v="0"/>
  </r>
  <r>
    <x v="128"/>
    <s v="Germany"/>
    <n v="81827"/>
    <x v="0"/>
    <x v="0"/>
    <x v="0"/>
    <s v="Yes"/>
    <x v="1"/>
    <x v="1"/>
    <n v="5"/>
    <x v="1"/>
    <s v="Employer who pushes your limits by enabling an learning environment, and rewards you at the end"/>
    <s v="Self Paced"/>
    <x v="2"/>
    <s v="Manager who clearly describes what she/he needs"/>
    <s v="Work alone"/>
    <s v="NULL"/>
    <s v="NULL"/>
    <s v="NULL"/>
    <x v="6"/>
    <s v="50k to 70k"/>
    <s v="NULL"/>
    <s v="NULL"/>
    <x v="0"/>
    <s v="NULL"/>
    <s v="NULL"/>
    <s v="NULL"/>
    <s v="NULL"/>
    <x v="0"/>
  </r>
  <r>
    <x v="128"/>
    <s v="Germany"/>
    <n v="81827"/>
    <x v="0"/>
    <x v="0"/>
    <x v="0"/>
    <s v="Yes"/>
    <x v="1"/>
    <x v="1"/>
    <n v="5"/>
    <x v="1"/>
    <s v="Employer who pushes your limits by enabling an learning environment, and rewards you at the end"/>
    <s v="Self Paced"/>
    <x v="2"/>
    <s v="Manager who clearly describes what she/he needs"/>
    <s v="Team(2-3)"/>
    <s v="NULL"/>
    <s v="NULL"/>
    <s v="NULL"/>
    <x v="6"/>
    <s v="50k to 70k"/>
    <s v="NULL"/>
    <s v="NULL"/>
    <x v="0"/>
    <s v="NULL"/>
    <s v="NULL"/>
    <s v="NULL"/>
    <s v="NULL"/>
    <x v="0"/>
  </r>
  <r>
    <x v="128"/>
    <s v="Germany"/>
    <n v="81827"/>
    <x v="0"/>
    <x v="0"/>
    <x v="0"/>
    <s v="Yes"/>
    <x v="1"/>
    <x v="1"/>
    <n v="5"/>
    <x v="1"/>
    <s v="Employer who pushes your limits by enabling an learning environment, and rewards you at the end"/>
    <s v="Self Paced"/>
    <x v="6"/>
    <s v="Manager who clearly describes what she/he needs"/>
    <s v="Work alone"/>
    <s v="NULL"/>
    <s v="NULL"/>
    <s v="NULL"/>
    <x v="6"/>
    <s v="50k to 70k"/>
    <s v="NULL"/>
    <s v="NULL"/>
    <x v="0"/>
    <s v="NULL"/>
    <s v="NULL"/>
    <s v="NULL"/>
    <s v="NULL"/>
    <x v="0"/>
  </r>
  <r>
    <x v="128"/>
    <s v="Germany"/>
    <n v="81827"/>
    <x v="0"/>
    <x v="0"/>
    <x v="0"/>
    <s v="Yes"/>
    <x v="1"/>
    <x v="1"/>
    <n v="5"/>
    <x v="1"/>
    <s v="Employer who pushes your limits by enabling an learning environment, and rewards you at the end"/>
    <s v="Self Paced"/>
    <x v="6"/>
    <s v="Manager who clearly describes what she/he needs"/>
    <s v="Team(2-3)"/>
    <s v="NULL"/>
    <s v="NULL"/>
    <s v="NULL"/>
    <x v="6"/>
    <s v="50k to 70k"/>
    <s v="NULL"/>
    <s v="NULL"/>
    <x v="0"/>
    <s v="NULL"/>
    <s v="NULL"/>
    <s v="NULL"/>
    <s v="NULL"/>
    <x v="0"/>
  </r>
  <r>
    <x v="128"/>
    <s v="Germany"/>
    <n v="81827"/>
    <x v="0"/>
    <x v="0"/>
    <x v="0"/>
    <s v="Yes"/>
    <x v="1"/>
    <x v="1"/>
    <n v="5"/>
    <x v="1"/>
    <s v="Employer who pushes your limits by enabling an learning environment, and rewards you at the end"/>
    <s v="Expert Learning Programs"/>
    <x v="3"/>
    <s v="Manager who clearly describes what she/he needs"/>
    <s v="Work alone"/>
    <s v="NULL"/>
    <s v="NULL"/>
    <s v="NULL"/>
    <x v="6"/>
    <s v="50k to 70k"/>
    <s v="NULL"/>
    <s v="NULL"/>
    <x v="0"/>
    <s v="NULL"/>
    <s v="NULL"/>
    <s v="NULL"/>
    <s v="NULL"/>
    <x v="0"/>
  </r>
  <r>
    <x v="128"/>
    <s v="Germany"/>
    <n v="81827"/>
    <x v="0"/>
    <x v="0"/>
    <x v="0"/>
    <s v="Yes"/>
    <x v="1"/>
    <x v="1"/>
    <n v="5"/>
    <x v="1"/>
    <s v="Employer who pushes your limits by enabling an learning environment, and rewards you at the end"/>
    <s v="Expert Learning Programs"/>
    <x v="3"/>
    <s v="Manager who clearly describes what she/he needs"/>
    <s v="Team(2-3)"/>
    <s v="NULL"/>
    <s v="NULL"/>
    <s v="NULL"/>
    <x v="6"/>
    <s v="50k to 70k"/>
    <s v="NULL"/>
    <s v="NULL"/>
    <x v="0"/>
    <s v="NULL"/>
    <s v="NULL"/>
    <s v="NULL"/>
    <s v="NULL"/>
    <x v="0"/>
  </r>
  <r>
    <x v="128"/>
    <s v="Germany"/>
    <n v="81827"/>
    <x v="0"/>
    <x v="0"/>
    <x v="0"/>
    <s v="Yes"/>
    <x v="1"/>
    <x v="1"/>
    <n v="5"/>
    <x v="1"/>
    <s v="Employer who pushes your limits by enabling an learning environment, and rewards you at the end"/>
    <s v="Expert Learning Programs"/>
    <x v="2"/>
    <s v="Manager who clearly describes what she/he needs"/>
    <s v="Work alone"/>
    <s v="NULL"/>
    <s v="NULL"/>
    <s v="NULL"/>
    <x v="6"/>
    <s v="50k to 70k"/>
    <s v="NULL"/>
    <s v="NULL"/>
    <x v="0"/>
    <s v="NULL"/>
    <s v="NULL"/>
    <s v="NULL"/>
    <s v="NULL"/>
    <x v="0"/>
  </r>
  <r>
    <x v="128"/>
    <s v="Germany"/>
    <n v="81827"/>
    <x v="0"/>
    <x v="0"/>
    <x v="0"/>
    <s v="Yes"/>
    <x v="1"/>
    <x v="1"/>
    <n v="5"/>
    <x v="1"/>
    <s v="Employer who pushes your limits by enabling an learning environment, and rewards you at the end"/>
    <s v="Expert Learning Programs"/>
    <x v="2"/>
    <s v="Manager who clearly describes what she/he needs"/>
    <s v="Team(2-3)"/>
    <s v="NULL"/>
    <s v="NULL"/>
    <s v="NULL"/>
    <x v="6"/>
    <s v="50k to 70k"/>
    <s v="NULL"/>
    <s v="NULL"/>
    <x v="0"/>
    <s v="NULL"/>
    <s v="NULL"/>
    <s v="NULL"/>
    <s v="NULL"/>
    <x v="0"/>
  </r>
  <r>
    <x v="128"/>
    <s v="Germany"/>
    <n v="81827"/>
    <x v="0"/>
    <x v="0"/>
    <x v="0"/>
    <s v="Yes"/>
    <x v="1"/>
    <x v="1"/>
    <n v="5"/>
    <x v="1"/>
    <s v="Employer who pushes your limits by enabling an learning environment, and rewards you at the end"/>
    <s v="Expert Learning Programs"/>
    <x v="6"/>
    <s v="Manager who clearly describes what she/he needs"/>
    <s v="Work alone"/>
    <s v="NULL"/>
    <s v="NULL"/>
    <s v="NULL"/>
    <x v="6"/>
    <s v="50k to 70k"/>
    <s v="NULL"/>
    <s v="NULL"/>
    <x v="0"/>
    <s v="NULL"/>
    <s v="NULL"/>
    <s v="NULL"/>
    <s v="NULL"/>
    <x v="0"/>
  </r>
  <r>
    <x v="128"/>
    <s v="Germany"/>
    <n v="81827"/>
    <x v="0"/>
    <x v="0"/>
    <x v="0"/>
    <s v="Yes"/>
    <x v="1"/>
    <x v="1"/>
    <n v="5"/>
    <x v="1"/>
    <s v="Employer who pushes your limits by enabling an learning environment, and rewards you at the end"/>
    <s v="Expert Learning Programs"/>
    <x v="6"/>
    <s v="Manager who clearly describes what she/he needs"/>
    <s v="Team(2-3)"/>
    <s v="NULL"/>
    <s v="NULL"/>
    <s v="NULL"/>
    <x v="6"/>
    <s v="50k to 70k"/>
    <s v="NULL"/>
    <s v="NULL"/>
    <x v="0"/>
    <s v="NULL"/>
    <s v="NULL"/>
    <s v="NULL"/>
    <s v="NULL"/>
    <x v="0"/>
  </r>
  <r>
    <x v="129"/>
    <s v="India"/>
    <n v="121003"/>
    <x v="0"/>
    <x v="2"/>
    <x v="1"/>
    <s v="Depend on Company Culture"/>
    <x v="0"/>
    <x v="0"/>
    <n v="5"/>
    <x v="2"/>
    <s v="Employer who pushes your limits by enabling an learning environment, and rewards you at the end"/>
    <s v="Self Paced"/>
    <x v="0"/>
    <s v="Manager who explains what is expected, sets a goal and helps achieve it"/>
    <s v="Team(2-3)"/>
    <s v="NULL"/>
    <s v="NULL"/>
    <s v="NULL"/>
    <x v="7"/>
    <s v="30k to 50k"/>
    <s v="NULL"/>
    <s v="NULL"/>
    <x v="0"/>
    <s v="NULL"/>
    <s v="NULL"/>
    <s v="NULL"/>
    <s v="NULL"/>
    <x v="0"/>
  </r>
  <r>
    <x v="129"/>
    <s v="India"/>
    <n v="121003"/>
    <x v="0"/>
    <x v="2"/>
    <x v="1"/>
    <s v="Depend on Company Culture"/>
    <x v="0"/>
    <x v="0"/>
    <n v="5"/>
    <x v="2"/>
    <s v="Employer who pushes your limits by enabling an learning environment, and rewards you at the end"/>
    <s v="Self Paced"/>
    <x v="4"/>
    <s v="Manager who explains what is expected, sets a goal and helps achieve it"/>
    <s v="Team(2-3)"/>
    <s v="NULL"/>
    <s v="NULL"/>
    <s v="NULL"/>
    <x v="7"/>
    <s v="30k to 50k"/>
    <s v="NULL"/>
    <s v="NULL"/>
    <x v="0"/>
    <s v="NULL"/>
    <s v="NULL"/>
    <s v="NULL"/>
    <s v="NULL"/>
    <x v="0"/>
  </r>
  <r>
    <x v="129"/>
    <s v="India"/>
    <n v="121003"/>
    <x v="0"/>
    <x v="2"/>
    <x v="1"/>
    <s v="Depend on Company Culture"/>
    <x v="0"/>
    <x v="0"/>
    <n v="5"/>
    <x v="2"/>
    <s v="Employer who pushes your limits by enabling an learning environment, and rewards you at the end"/>
    <s v="Self Paced"/>
    <x v="3"/>
    <s v="Manager who explains what is expected, sets a goal and helps achieve it"/>
    <s v="Team(2-3)"/>
    <s v="NULL"/>
    <s v="NULL"/>
    <s v="NULL"/>
    <x v="7"/>
    <s v="30k to 50k"/>
    <s v="NULL"/>
    <s v="NULL"/>
    <x v="0"/>
    <s v="NULL"/>
    <s v="NULL"/>
    <s v="NULL"/>
    <s v="NULL"/>
    <x v="0"/>
  </r>
  <r>
    <x v="129"/>
    <s v="India"/>
    <n v="121003"/>
    <x v="0"/>
    <x v="2"/>
    <x v="1"/>
    <s v="Depend on Company Culture"/>
    <x v="0"/>
    <x v="0"/>
    <n v="5"/>
    <x v="2"/>
    <s v="Employer who pushes your limits by enabling an learning environment, and rewards you at the end"/>
    <s v="Learning by observing others"/>
    <x v="0"/>
    <s v="Manager who explains what is expected, sets a goal and helps achieve it"/>
    <s v="Team(2-3)"/>
    <s v="NULL"/>
    <s v="NULL"/>
    <s v="NULL"/>
    <x v="7"/>
    <s v="30k to 50k"/>
    <s v="NULL"/>
    <s v="NULL"/>
    <x v="0"/>
    <s v="NULL"/>
    <s v="NULL"/>
    <s v="NULL"/>
    <s v="NULL"/>
    <x v="0"/>
  </r>
  <r>
    <x v="129"/>
    <s v="India"/>
    <n v="121003"/>
    <x v="0"/>
    <x v="2"/>
    <x v="1"/>
    <s v="Depend on Company Culture"/>
    <x v="0"/>
    <x v="0"/>
    <n v="5"/>
    <x v="2"/>
    <s v="Employer who pushes your limits by enabling an learning environment, and rewards you at the end"/>
    <s v="Learning by observing others"/>
    <x v="4"/>
    <s v="Manager who explains what is expected, sets a goal and helps achieve it"/>
    <s v="Team(2-3)"/>
    <s v="NULL"/>
    <s v="NULL"/>
    <s v="NULL"/>
    <x v="7"/>
    <s v="30k to 50k"/>
    <s v="NULL"/>
    <s v="NULL"/>
    <x v="0"/>
    <s v="NULL"/>
    <s v="NULL"/>
    <s v="NULL"/>
    <s v="NULL"/>
    <x v="0"/>
  </r>
  <r>
    <x v="129"/>
    <s v="India"/>
    <n v="121003"/>
    <x v="0"/>
    <x v="2"/>
    <x v="1"/>
    <s v="Depend on Company Culture"/>
    <x v="0"/>
    <x v="0"/>
    <n v="5"/>
    <x v="2"/>
    <s v="Employer who pushes your limits by enabling an learning environment, and rewards you at the end"/>
    <s v="Learning by observing others"/>
    <x v="3"/>
    <s v="Manager who explains what is expected, sets a goal and helps achieve it"/>
    <s v="Team(2-3)"/>
    <s v="NULL"/>
    <s v="NULL"/>
    <s v="NULL"/>
    <x v="7"/>
    <s v="30k to 50k"/>
    <s v="NULL"/>
    <s v="NULL"/>
    <x v="0"/>
    <s v="NULL"/>
    <s v="NULL"/>
    <s v="NULL"/>
    <s v="NULL"/>
    <x v="0"/>
  </r>
  <r>
    <x v="130"/>
    <s v="India"/>
    <n v="101201"/>
    <x v="0"/>
    <x v="4"/>
    <x v="2"/>
    <s v="Depend on Company Culture"/>
    <x v="0"/>
    <x v="0"/>
    <n v="2"/>
    <x v="2"/>
    <s v="Employer who pushes your limits by enabling an learning environment, and rewards you at the end"/>
    <s v="Expert Learning Programs"/>
    <x v="0"/>
    <s v="Manager who sets goal and helps me achieve it"/>
    <s v="Team(2-3)"/>
    <s v="NULL"/>
    <s v="NULL"/>
    <s v="NULL"/>
    <x v="0"/>
    <s v="30k to 50k"/>
    <s v="NULL"/>
    <s v="NULL"/>
    <x v="0"/>
    <s v="NULL"/>
    <s v="NULL"/>
    <s v="NULL"/>
    <s v="NULL"/>
    <x v="0"/>
  </r>
  <r>
    <x v="130"/>
    <s v="India"/>
    <n v="101201"/>
    <x v="0"/>
    <x v="4"/>
    <x v="2"/>
    <s v="Depend on Company Culture"/>
    <x v="0"/>
    <x v="0"/>
    <n v="2"/>
    <x v="2"/>
    <s v="Employer who pushes your limits by enabling an learning environment, and rewards you at the end"/>
    <s v="Expert Learning Programs"/>
    <x v="4"/>
    <s v="Manager who sets goal and helps me achieve it"/>
    <s v="Team(2-3)"/>
    <s v="NULL"/>
    <s v="NULL"/>
    <s v="NULL"/>
    <x v="0"/>
    <s v="30k to 50k"/>
    <s v="NULL"/>
    <s v="NULL"/>
    <x v="0"/>
    <s v="NULL"/>
    <s v="NULL"/>
    <s v="NULL"/>
    <s v="NULL"/>
    <x v="0"/>
  </r>
  <r>
    <x v="130"/>
    <s v="India"/>
    <n v="101201"/>
    <x v="0"/>
    <x v="4"/>
    <x v="2"/>
    <s v="Depend on Company Culture"/>
    <x v="0"/>
    <x v="0"/>
    <n v="2"/>
    <x v="2"/>
    <s v="Employer who pushes your limits by enabling an learning environment, and rewards you at the end"/>
    <s v="Expert Learning Programs"/>
    <x v="1"/>
    <s v="Manager who sets goal and helps me achieve it"/>
    <s v="Team(2-3)"/>
    <s v="NULL"/>
    <s v="NULL"/>
    <s v="NULL"/>
    <x v="0"/>
    <s v="30k to 50k"/>
    <s v="NULL"/>
    <s v="NULL"/>
    <x v="0"/>
    <s v="NULL"/>
    <s v="NULL"/>
    <s v="NULL"/>
    <s v="NULL"/>
    <x v="0"/>
  </r>
  <r>
    <x v="130"/>
    <s v="India"/>
    <n v="101201"/>
    <x v="0"/>
    <x v="4"/>
    <x v="2"/>
    <s v="Depend on Company Culture"/>
    <x v="0"/>
    <x v="0"/>
    <n v="2"/>
    <x v="2"/>
    <s v="Employer who pushes your limits by enabling an learning environment, and rewards you at the end"/>
    <s v="Learning by observing others"/>
    <x v="0"/>
    <s v="Manager who sets goal and helps me achieve it"/>
    <s v="Team(2-3)"/>
    <s v="NULL"/>
    <s v="NULL"/>
    <s v="NULL"/>
    <x v="0"/>
    <s v="30k to 50k"/>
    <s v="NULL"/>
    <s v="NULL"/>
    <x v="0"/>
    <s v="NULL"/>
    <s v="NULL"/>
    <s v="NULL"/>
    <s v="NULL"/>
    <x v="0"/>
  </r>
  <r>
    <x v="130"/>
    <s v="India"/>
    <n v="101201"/>
    <x v="0"/>
    <x v="4"/>
    <x v="2"/>
    <s v="Depend on Company Culture"/>
    <x v="0"/>
    <x v="0"/>
    <n v="2"/>
    <x v="2"/>
    <s v="Employer who pushes your limits by enabling an learning environment, and rewards you at the end"/>
    <s v="Learning by observing others"/>
    <x v="4"/>
    <s v="Manager who sets goal and helps me achieve it"/>
    <s v="Team(2-3)"/>
    <s v="NULL"/>
    <s v="NULL"/>
    <s v="NULL"/>
    <x v="0"/>
    <s v="30k to 50k"/>
    <s v="NULL"/>
    <s v="NULL"/>
    <x v="0"/>
    <s v="NULL"/>
    <s v="NULL"/>
    <s v="NULL"/>
    <s v="NULL"/>
    <x v="0"/>
  </r>
  <r>
    <x v="130"/>
    <s v="India"/>
    <n v="101201"/>
    <x v="0"/>
    <x v="4"/>
    <x v="2"/>
    <s v="Depend on Company Culture"/>
    <x v="0"/>
    <x v="0"/>
    <n v="2"/>
    <x v="2"/>
    <s v="Employer who pushes your limits by enabling an learning environment, and rewards you at the end"/>
    <s v="Learning by observing others"/>
    <x v="1"/>
    <s v="Manager who sets goal and helps me achieve it"/>
    <s v="Team(2-3)"/>
    <s v="NULL"/>
    <s v="NULL"/>
    <s v="NULL"/>
    <x v="0"/>
    <s v="30k to 50k"/>
    <s v="NULL"/>
    <s v="NULL"/>
    <x v="0"/>
    <s v="NULL"/>
    <s v="NULL"/>
    <s v="NULL"/>
    <s v="NULL"/>
    <x v="0"/>
  </r>
  <r>
    <x v="131"/>
    <s v="India"/>
    <n v="605401"/>
    <x v="0"/>
    <x v="4"/>
    <x v="0"/>
    <s v="Yes"/>
    <x v="1"/>
    <x v="0"/>
    <n v="7"/>
    <x v="2"/>
    <s v="Employer who appreciates learning and enables that environment"/>
    <s v="Expert Learning Programs"/>
    <x v="8"/>
    <s v="Manager who sets goal and helps me achieve it"/>
    <s v="Work alone"/>
    <s v="NULL"/>
    <s v="NULL"/>
    <s v="NULL"/>
    <x v="0"/>
    <s v="71k to 90k"/>
    <s v="NULL"/>
    <s v="NULL"/>
    <x v="0"/>
    <s v="NULL"/>
    <s v="NULL"/>
    <s v="NULL"/>
    <s v="NULL"/>
    <x v="0"/>
  </r>
  <r>
    <x v="131"/>
    <s v="India"/>
    <n v="605401"/>
    <x v="0"/>
    <x v="4"/>
    <x v="0"/>
    <s v="Yes"/>
    <x v="1"/>
    <x v="0"/>
    <n v="7"/>
    <x v="2"/>
    <s v="Employer who appreciates learning and enables that environment"/>
    <s v="Expert Learning Programs"/>
    <x v="8"/>
    <s v="Manager who sets goal and helps me achieve it"/>
    <s v="Team(2-3)"/>
    <s v="NULL"/>
    <s v="NULL"/>
    <s v="NULL"/>
    <x v="0"/>
    <s v="71k to 90k"/>
    <s v="NULL"/>
    <s v="NULL"/>
    <x v="0"/>
    <s v="NULL"/>
    <s v="NULL"/>
    <s v="NULL"/>
    <s v="NULL"/>
    <x v="0"/>
  </r>
  <r>
    <x v="131"/>
    <s v="India"/>
    <n v="605401"/>
    <x v="0"/>
    <x v="4"/>
    <x v="0"/>
    <s v="Yes"/>
    <x v="1"/>
    <x v="0"/>
    <n v="7"/>
    <x v="2"/>
    <s v="Employer who appreciates learning and enables that environment"/>
    <s v="Expert Learning Programs"/>
    <x v="8"/>
    <s v="Manager who sets goal and helps me achieve it"/>
    <s v="Team(5-6)"/>
    <s v="NULL"/>
    <s v="NULL"/>
    <s v="NULL"/>
    <x v="0"/>
    <s v="71k to 90k"/>
    <s v="NULL"/>
    <s v="NULL"/>
    <x v="0"/>
    <s v="NULL"/>
    <s v="NULL"/>
    <s v="NULL"/>
    <s v="NULL"/>
    <x v="0"/>
  </r>
  <r>
    <x v="131"/>
    <s v="India"/>
    <n v="605401"/>
    <x v="0"/>
    <x v="4"/>
    <x v="0"/>
    <s v="Yes"/>
    <x v="1"/>
    <x v="0"/>
    <n v="7"/>
    <x v="2"/>
    <s v="Employer who appreciates learning and enables that environment"/>
    <s v="Expert Learning Programs"/>
    <x v="1"/>
    <s v="Manager who sets goal and helps me achieve it"/>
    <s v="Work alone"/>
    <s v="NULL"/>
    <s v="NULL"/>
    <s v="NULL"/>
    <x v="0"/>
    <s v="71k to 90k"/>
    <s v="NULL"/>
    <s v="NULL"/>
    <x v="0"/>
    <s v="NULL"/>
    <s v="NULL"/>
    <s v="NULL"/>
    <s v="NULL"/>
    <x v="0"/>
  </r>
  <r>
    <x v="131"/>
    <s v="India"/>
    <n v="605401"/>
    <x v="0"/>
    <x v="4"/>
    <x v="0"/>
    <s v="Yes"/>
    <x v="1"/>
    <x v="0"/>
    <n v="7"/>
    <x v="2"/>
    <s v="Employer who appreciates learning and enables that environment"/>
    <s v="Expert Learning Programs"/>
    <x v="1"/>
    <s v="Manager who sets goal and helps me achieve it"/>
    <s v="Team(2-3)"/>
    <s v="NULL"/>
    <s v="NULL"/>
    <s v="NULL"/>
    <x v="0"/>
    <s v="71k to 90k"/>
    <s v="NULL"/>
    <s v="NULL"/>
    <x v="0"/>
    <s v="NULL"/>
    <s v="NULL"/>
    <s v="NULL"/>
    <s v="NULL"/>
    <x v="0"/>
  </r>
  <r>
    <x v="131"/>
    <s v="India"/>
    <n v="605401"/>
    <x v="0"/>
    <x v="4"/>
    <x v="0"/>
    <s v="Yes"/>
    <x v="1"/>
    <x v="0"/>
    <n v="7"/>
    <x v="2"/>
    <s v="Employer who appreciates learning and enables that environment"/>
    <s v="Expert Learning Programs"/>
    <x v="1"/>
    <s v="Manager who sets goal and helps me achieve it"/>
    <s v="Team(5-6)"/>
    <s v="NULL"/>
    <s v="NULL"/>
    <s v="NULL"/>
    <x v="0"/>
    <s v="71k to 90k"/>
    <s v="NULL"/>
    <s v="NULL"/>
    <x v="0"/>
    <s v="NULL"/>
    <s v="NULL"/>
    <s v="NULL"/>
    <s v="NULL"/>
    <x v="0"/>
  </r>
  <r>
    <x v="131"/>
    <s v="India"/>
    <n v="605401"/>
    <x v="0"/>
    <x v="4"/>
    <x v="0"/>
    <s v="Yes"/>
    <x v="1"/>
    <x v="0"/>
    <n v="7"/>
    <x v="2"/>
    <s v="Employer who appreciates learning and enables that environment"/>
    <s v="Expert Learning Programs"/>
    <x v="3"/>
    <s v="Manager who sets goal and helps me achieve it"/>
    <s v="Work alone"/>
    <s v="NULL"/>
    <s v="NULL"/>
    <s v="NULL"/>
    <x v="0"/>
    <s v="71k to 90k"/>
    <s v="NULL"/>
    <s v="NULL"/>
    <x v="0"/>
    <s v="NULL"/>
    <s v="NULL"/>
    <s v="NULL"/>
    <s v="NULL"/>
    <x v="0"/>
  </r>
  <r>
    <x v="131"/>
    <s v="India"/>
    <n v="605401"/>
    <x v="0"/>
    <x v="4"/>
    <x v="0"/>
    <s v="Yes"/>
    <x v="1"/>
    <x v="0"/>
    <n v="7"/>
    <x v="2"/>
    <s v="Employer who appreciates learning and enables that environment"/>
    <s v="Expert Learning Programs"/>
    <x v="3"/>
    <s v="Manager who sets goal and helps me achieve it"/>
    <s v="Team(2-3)"/>
    <s v="NULL"/>
    <s v="NULL"/>
    <s v="NULL"/>
    <x v="0"/>
    <s v="71k to 90k"/>
    <s v="NULL"/>
    <s v="NULL"/>
    <x v="0"/>
    <s v="NULL"/>
    <s v="NULL"/>
    <s v="NULL"/>
    <s v="NULL"/>
    <x v="0"/>
  </r>
  <r>
    <x v="131"/>
    <s v="India"/>
    <n v="605401"/>
    <x v="0"/>
    <x v="4"/>
    <x v="0"/>
    <s v="Yes"/>
    <x v="1"/>
    <x v="0"/>
    <n v="7"/>
    <x v="2"/>
    <s v="Employer who appreciates learning and enables that environment"/>
    <s v="Expert Learning Programs"/>
    <x v="3"/>
    <s v="Manager who sets goal and helps me achieve it"/>
    <s v="Team(5-6)"/>
    <s v="NULL"/>
    <s v="NULL"/>
    <s v="NULL"/>
    <x v="0"/>
    <s v="71k to 90k"/>
    <s v="NULL"/>
    <s v="NULL"/>
    <x v="0"/>
    <s v="NULL"/>
    <s v="NULL"/>
    <s v="NULL"/>
    <s v="NULL"/>
    <x v="0"/>
  </r>
  <r>
    <x v="131"/>
    <s v="India"/>
    <n v="605401"/>
    <x v="0"/>
    <x v="4"/>
    <x v="0"/>
    <s v="Yes"/>
    <x v="1"/>
    <x v="0"/>
    <n v="7"/>
    <x v="2"/>
    <s v="Employer who appreciates learning and enables that environment"/>
    <s v="Trial and error method"/>
    <x v="8"/>
    <s v="Manager who sets goal and helps me achieve it"/>
    <s v="Work alone"/>
    <s v="NULL"/>
    <s v="NULL"/>
    <s v="NULL"/>
    <x v="0"/>
    <s v="71k to 90k"/>
    <s v="NULL"/>
    <s v="NULL"/>
    <x v="0"/>
    <s v="NULL"/>
    <s v="NULL"/>
    <s v="NULL"/>
    <s v="NULL"/>
    <x v="0"/>
  </r>
  <r>
    <x v="131"/>
    <s v="India"/>
    <n v="605401"/>
    <x v="0"/>
    <x v="4"/>
    <x v="0"/>
    <s v="Yes"/>
    <x v="1"/>
    <x v="0"/>
    <n v="7"/>
    <x v="2"/>
    <s v="Employer who appreciates learning and enables that environment"/>
    <s v="Trial and error method"/>
    <x v="8"/>
    <s v="Manager who sets goal and helps me achieve it"/>
    <s v="Team(2-3)"/>
    <s v="NULL"/>
    <s v="NULL"/>
    <s v="NULL"/>
    <x v="0"/>
    <s v="71k to 90k"/>
    <s v="NULL"/>
    <s v="NULL"/>
    <x v="0"/>
    <s v="NULL"/>
    <s v="NULL"/>
    <s v="NULL"/>
    <s v="NULL"/>
    <x v="0"/>
  </r>
  <r>
    <x v="131"/>
    <s v="India"/>
    <n v="605401"/>
    <x v="0"/>
    <x v="4"/>
    <x v="0"/>
    <s v="Yes"/>
    <x v="1"/>
    <x v="0"/>
    <n v="7"/>
    <x v="2"/>
    <s v="Employer who appreciates learning and enables that environment"/>
    <s v="Trial and error method"/>
    <x v="8"/>
    <s v="Manager who sets goal and helps me achieve it"/>
    <s v="Team(5-6)"/>
    <s v="NULL"/>
    <s v="NULL"/>
    <s v="NULL"/>
    <x v="0"/>
    <s v="71k to 90k"/>
    <s v="NULL"/>
    <s v="NULL"/>
    <x v="0"/>
    <s v="NULL"/>
    <s v="NULL"/>
    <s v="NULL"/>
    <s v="NULL"/>
    <x v="0"/>
  </r>
  <r>
    <x v="131"/>
    <s v="India"/>
    <n v="605401"/>
    <x v="0"/>
    <x v="4"/>
    <x v="0"/>
    <s v="Yes"/>
    <x v="1"/>
    <x v="0"/>
    <n v="7"/>
    <x v="2"/>
    <s v="Employer who appreciates learning and enables that environment"/>
    <s v="Trial and error method"/>
    <x v="1"/>
    <s v="Manager who sets goal and helps me achieve it"/>
    <s v="Work alone"/>
    <s v="NULL"/>
    <s v="NULL"/>
    <s v="NULL"/>
    <x v="0"/>
    <s v="71k to 90k"/>
    <s v="NULL"/>
    <s v="NULL"/>
    <x v="0"/>
    <s v="NULL"/>
    <s v="NULL"/>
    <s v="NULL"/>
    <s v="NULL"/>
    <x v="0"/>
  </r>
  <r>
    <x v="131"/>
    <s v="India"/>
    <n v="605401"/>
    <x v="0"/>
    <x v="4"/>
    <x v="0"/>
    <s v="Yes"/>
    <x v="1"/>
    <x v="0"/>
    <n v="7"/>
    <x v="2"/>
    <s v="Employer who appreciates learning and enables that environment"/>
    <s v="Trial and error method"/>
    <x v="1"/>
    <s v="Manager who sets goal and helps me achieve it"/>
    <s v="Team(2-3)"/>
    <s v="NULL"/>
    <s v="NULL"/>
    <s v="NULL"/>
    <x v="0"/>
    <s v="71k to 90k"/>
    <s v="NULL"/>
    <s v="NULL"/>
    <x v="0"/>
    <s v="NULL"/>
    <s v="NULL"/>
    <s v="NULL"/>
    <s v="NULL"/>
    <x v="0"/>
  </r>
  <r>
    <x v="131"/>
    <s v="India"/>
    <n v="605401"/>
    <x v="0"/>
    <x v="4"/>
    <x v="0"/>
    <s v="Yes"/>
    <x v="1"/>
    <x v="0"/>
    <n v="7"/>
    <x v="2"/>
    <s v="Employer who appreciates learning and enables that environment"/>
    <s v="Trial and error method"/>
    <x v="1"/>
    <s v="Manager who sets goal and helps me achieve it"/>
    <s v="Team(5-6)"/>
    <s v="NULL"/>
    <s v="NULL"/>
    <s v="NULL"/>
    <x v="0"/>
    <s v="71k to 90k"/>
    <s v="NULL"/>
    <s v="NULL"/>
    <x v="0"/>
    <s v="NULL"/>
    <s v="NULL"/>
    <s v="NULL"/>
    <s v="NULL"/>
    <x v="0"/>
  </r>
  <r>
    <x v="131"/>
    <s v="India"/>
    <n v="605401"/>
    <x v="0"/>
    <x v="4"/>
    <x v="0"/>
    <s v="Yes"/>
    <x v="1"/>
    <x v="0"/>
    <n v="7"/>
    <x v="2"/>
    <s v="Employer who appreciates learning and enables that environment"/>
    <s v="Trial and error method"/>
    <x v="3"/>
    <s v="Manager who sets goal and helps me achieve it"/>
    <s v="Work alone"/>
    <s v="NULL"/>
    <s v="NULL"/>
    <s v="NULL"/>
    <x v="0"/>
    <s v="71k to 90k"/>
    <s v="NULL"/>
    <s v="NULL"/>
    <x v="0"/>
    <s v="NULL"/>
    <s v="NULL"/>
    <s v="NULL"/>
    <s v="NULL"/>
    <x v="0"/>
  </r>
  <r>
    <x v="131"/>
    <s v="India"/>
    <n v="605401"/>
    <x v="0"/>
    <x v="4"/>
    <x v="0"/>
    <s v="Yes"/>
    <x v="1"/>
    <x v="0"/>
    <n v="7"/>
    <x v="2"/>
    <s v="Employer who appreciates learning and enables that environment"/>
    <s v="Trial and error method"/>
    <x v="3"/>
    <s v="Manager who sets goal and helps me achieve it"/>
    <s v="Team(2-3)"/>
    <s v="NULL"/>
    <s v="NULL"/>
    <s v="NULL"/>
    <x v="0"/>
    <s v="71k to 90k"/>
    <s v="NULL"/>
    <s v="NULL"/>
    <x v="0"/>
    <s v="NULL"/>
    <s v="NULL"/>
    <s v="NULL"/>
    <s v="NULL"/>
    <x v="0"/>
  </r>
  <r>
    <x v="131"/>
    <s v="India"/>
    <n v="605401"/>
    <x v="0"/>
    <x v="4"/>
    <x v="0"/>
    <s v="Yes"/>
    <x v="1"/>
    <x v="0"/>
    <n v="7"/>
    <x v="2"/>
    <s v="Employer who appreciates learning and enables that environment"/>
    <s v="Trial and error method"/>
    <x v="3"/>
    <s v="Manager who sets goal and helps me achieve it"/>
    <s v="Team(5-6)"/>
    <s v="NULL"/>
    <s v="NULL"/>
    <s v="NULL"/>
    <x v="0"/>
    <s v="71k to 90k"/>
    <s v="NULL"/>
    <s v="NULL"/>
    <x v="0"/>
    <s v="NULL"/>
    <s v="NULL"/>
    <s v="NULL"/>
    <s v="NULL"/>
    <x v="0"/>
  </r>
  <r>
    <x v="132"/>
    <s v="India"/>
    <n v="753003"/>
    <x v="0"/>
    <x v="3"/>
    <x v="0"/>
    <s v="Depend on Company Culture"/>
    <x v="1"/>
    <x v="1"/>
    <n v="7"/>
    <x v="2"/>
    <s v="Employer who appreciates learning and enables that environment"/>
    <s v="Self Paced"/>
    <x v="8"/>
    <s v="Manager who clearly describes what she/he needs"/>
    <s v="Team(2-3)"/>
    <s v="NULL"/>
    <s v="NULL"/>
    <s v="NULL"/>
    <x v="3"/>
    <s v="71k to 90k"/>
    <s v="NULL"/>
    <s v="NULL"/>
    <x v="0"/>
    <s v="NULL"/>
    <s v="NULL"/>
    <s v="NULL"/>
    <s v="NULL"/>
    <x v="0"/>
  </r>
  <r>
    <x v="132"/>
    <s v="India"/>
    <n v="753003"/>
    <x v="0"/>
    <x v="3"/>
    <x v="0"/>
    <s v="Depend on Company Culture"/>
    <x v="1"/>
    <x v="1"/>
    <n v="7"/>
    <x v="2"/>
    <s v="Employer who appreciates learning and enables that environment"/>
    <s v="Self Paced"/>
    <x v="0"/>
    <s v="Manager who clearly describes what she/he needs"/>
    <s v="Team(2-3)"/>
    <s v="NULL"/>
    <s v="NULL"/>
    <s v="NULL"/>
    <x v="3"/>
    <s v="71k to 90k"/>
    <s v="NULL"/>
    <s v="NULL"/>
    <x v="0"/>
    <s v="NULL"/>
    <s v="NULL"/>
    <s v="NULL"/>
    <s v="NULL"/>
    <x v="0"/>
  </r>
  <r>
    <x v="132"/>
    <s v="India"/>
    <n v="753003"/>
    <x v="0"/>
    <x v="3"/>
    <x v="0"/>
    <s v="Depend on Company Culture"/>
    <x v="1"/>
    <x v="1"/>
    <n v="7"/>
    <x v="2"/>
    <s v="Employer who appreciates learning and enables that environment"/>
    <s v="Self Paced"/>
    <x v="4"/>
    <s v="Manager who clearly describes what she/he needs"/>
    <s v="Team(2-3)"/>
    <s v="NULL"/>
    <s v="NULL"/>
    <s v="NULL"/>
    <x v="3"/>
    <s v="71k to 90k"/>
    <s v="NULL"/>
    <s v="NULL"/>
    <x v="0"/>
    <s v="NULL"/>
    <s v="NULL"/>
    <s v="NULL"/>
    <s v="NULL"/>
    <x v="0"/>
  </r>
  <r>
    <x v="132"/>
    <s v="India"/>
    <n v="753003"/>
    <x v="0"/>
    <x v="3"/>
    <x v="0"/>
    <s v="Depend on Company Culture"/>
    <x v="1"/>
    <x v="1"/>
    <n v="7"/>
    <x v="2"/>
    <s v="Employer who appreciates learning and enables that environment"/>
    <s v="Expert Learning Programs"/>
    <x v="8"/>
    <s v="Manager who clearly describes what she/he needs"/>
    <s v="Team(2-3)"/>
    <s v="NULL"/>
    <s v="NULL"/>
    <s v="NULL"/>
    <x v="3"/>
    <s v="71k to 90k"/>
    <s v="NULL"/>
    <s v="NULL"/>
    <x v="0"/>
    <s v="NULL"/>
    <s v="NULL"/>
    <s v="NULL"/>
    <s v="NULL"/>
    <x v="0"/>
  </r>
  <r>
    <x v="132"/>
    <s v="India"/>
    <n v="753003"/>
    <x v="0"/>
    <x v="3"/>
    <x v="0"/>
    <s v="Depend on Company Culture"/>
    <x v="1"/>
    <x v="1"/>
    <n v="7"/>
    <x v="2"/>
    <s v="Employer who appreciates learning and enables that environment"/>
    <s v="Expert Learning Programs"/>
    <x v="0"/>
    <s v="Manager who clearly describes what she/he needs"/>
    <s v="Team(2-3)"/>
    <s v="NULL"/>
    <s v="NULL"/>
    <s v="NULL"/>
    <x v="3"/>
    <s v="71k to 90k"/>
    <s v="NULL"/>
    <s v="NULL"/>
    <x v="0"/>
    <s v="NULL"/>
    <s v="NULL"/>
    <s v="NULL"/>
    <s v="NULL"/>
    <x v="0"/>
  </r>
  <r>
    <x v="132"/>
    <s v="India"/>
    <n v="753003"/>
    <x v="0"/>
    <x v="3"/>
    <x v="0"/>
    <s v="Depend on Company Culture"/>
    <x v="1"/>
    <x v="1"/>
    <n v="7"/>
    <x v="2"/>
    <s v="Employer who appreciates learning and enables that environment"/>
    <s v="Expert Learning Programs"/>
    <x v="4"/>
    <s v="Manager who clearly describes what she/he needs"/>
    <s v="Team(2-3)"/>
    <s v="NULL"/>
    <s v="NULL"/>
    <s v="NULL"/>
    <x v="3"/>
    <s v="71k to 90k"/>
    <s v="NULL"/>
    <s v="NULL"/>
    <x v="0"/>
    <s v="NULL"/>
    <s v="NULL"/>
    <s v="NULL"/>
    <s v="NULL"/>
    <x v="0"/>
  </r>
  <r>
    <x v="133"/>
    <s v="India"/>
    <n v="416509"/>
    <x v="0"/>
    <x v="1"/>
    <x v="0"/>
    <s v="Depend on Company Culture"/>
    <x v="0"/>
    <x v="0"/>
    <n v="7"/>
    <x v="2"/>
    <s v="Employer who appreciates learning and enables that environment"/>
    <s v="Self Paced"/>
    <x v="7"/>
    <s v="Manager who sets goal and helps me achieve it"/>
    <s v="Team(5-6)"/>
    <s v="NULL"/>
    <s v="NULL"/>
    <s v="NULL"/>
    <x v="2"/>
    <s v="&gt;151k"/>
    <s v="NULL"/>
    <s v="NULL"/>
    <x v="0"/>
    <s v="NULL"/>
    <s v="NULL"/>
    <s v="NULL"/>
    <s v="NULL"/>
    <x v="0"/>
  </r>
  <r>
    <x v="133"/>
    <s v="India"/>
    <n v="416509"/>
    <x v="0"/>
    <x v="1"/>
    <x v="0"/>
    <s v="Depend on Company Culture"/>
    <x v="0"/>
    <x v="0"/>
    <n v="7"/>
    <x v="2"/>
    <s v="Employer who appreciates learning and enables that environment"/>
    <s v="Self Paced"/>
    <x v="1"/>
    <s v="Manager who sets goal and helps me achieve it"/>
    <s v="Team(5-6)"/>
    <s v="NULL"/>
    <s v="NULL"/>
    <s v="NULL"/>
    <x v="2"/>
    <s v="&gt;151k"/>
    <s v="NULL"/>
    <s v="NULL"/>
    <x v="0"/>
    <s v="NULL"/>
    <s v="NULL"/>
    <s v="NULL"/>
    <s v="NULL"/>
    <x v="0"/>
  </r>
  <r>
    <x v="133"/>
    <s v="India"/>
    <n v="416509"/>
    <x v="0"/>
    <x v="1"/>
    <x v="0"/>
    <s v="Depend on Company Culture"/>
    <x v="0"/>
    <x v="0"/>
    <n v="7"/>
    <x v="2"/>
    <s v="Employer who appreciates learning and enables that environment"/>
    <s v="Self Paced"/>
    <x v="2"/>
    <s v="Manager who sets goal and helps me achieve it"/>
    <s v="Team(5-6)"/>
    <s v="NULL"/>
    <s v="NULL"/>
    <s v="NULL"/>
    <x v="2"/>
    <s v="&gt;151k"/>
    <s v="NULL"/>
    <s v="NULL"/>
    <x v="0"/>
    <s v="NULL"/>
    <s v="NULL"/>
    <s v="NULL"/>
    <s v="NULL"/>
    <x v="0"/>
  </r>
  <r>
    <x v="133"/>
    <s v="India"/>
    <n v="416509"/>
    <x v="0"/>
    <x v="1"/>
    <x v="0"/>
    <s v="Depend on Company Culture"/>
    <x v="0"/>
    <x v="0"/>
    <n v="7"/>
    <x v="2"/>
    <s v="Employer who appreciates learning and enables that environment"/>
    <s v="Expert Learning Programs"/>
    <x v="7"/>
    <s v="Manager who sets goal and helps me achieve it"/>
    <s v="Team(5-6)"/>
    <s v="NULL"/>
    <s v="NULL"/>
    <s v="NULL"/>
    <x v="2"/>
    <s v="&gt;151k"/>
    <s v="NULL"/>
    <s v="NULL"/>
    <x v="0"/>
    <s v="NULL"/>
    <s v="NULL"/>
    <s v="NULL"/>
    <s v="NULL"/>
    <x v="0"/>
  </r>
  <r>
    <x v="133"/>
    <s v="India"/>
    <n v="416509"/>
    <x v="0"/>
    <x v="1"/>
    <x v="0"/>
    <s v="Depend on Company Culture"/>
    <x v="0"/>
    <x v="0"/>
    <n v="7"/>
    <x v="2"/>
    <s v="Employer who appreciates learning and enables that environment"/>
    <s v="Expert Learning Programs"/>
    <x v="1"/>
    <s v="Manager who sets goal and helps me achieve it"/>
    <s v="Team(5-6)"/>
    <s v="NULL"/>
    <s v="NULL"/>
    <s v="NULL"/>
    <x v="2"/>
    <s v="&gt;151k"/>
    <s v="NULL"/>
    <s v="NULL"/>
    <x v="0"/>
    <s v="NULL"/>
    <s v="NULL"/>
    <s v="NULL"/>
    <s v="NULL"/>
    <x v="0"/>
  </r>
  <r>
    <x v="133"/>
    <s v="India"/>
    <n v="416509"/>
    <x v="0"/>
    <x v="1"/>
    <x v="0"/>
    <s v="Depend on Company Culture"/>
    <x v="0"/>
    <x v="0"/>
    <n v="7"/>
    <x v="2"/>
    <s v="Employer who appreciates learning and enables that environment"/>
    <s v="Expert Learning Programs"/>
    <x v="2"/>
    <s v="Manager who sets goal and helps me achieve it"/>
    <s v="Team(5-6)"/>
    <s v="NULL"/>
    <s v="NULL"/>
    <s v="NULL"/>
    <x v="2"/>
    <s v="&gt;151k"/>
    <s v="NULL"/>
    <s v="NULL"/>
    <x v="0"/>
    <s v="NULL"/>
    <s v="NULL"/>
    <s v="NULL"/>
    <s v="NULL"/>
    <x v="0"/>
  </r>
  <r>
    <x v="134"/>
    <s v="India"/>
    <n v="400099"/>
    <x v="0"/>
    <x v="0"/>
    <x v="1"/>
    <s v="Depend on Company Culture"/>
    <x v="0"/>
    <x v="0"/>
    <n v="6"/>
    <x v="2"/>
    <s v="Employer who rewards learning and enables that environment"/>
    <s v="Self Paced"/>
    <x v="0"/>
    <s v="Manager who clearly describes what she/he needs"/>
    <s v="Team(2-3)"/>
    <s v="NULL"/>
    <s v="NULL"/>
    <s v="NULL"/>
    <x v="5"/>
    <s v="131k to 150k"/>
    <s v="NULL"/>
    <s v="NULL"/>
    <x v="0"/>
    <s v="NULL"/>
    <s v="NULL"/>
    <s v="NULL"/>
    <s v="NULL"/>
    <x v="0"/>
  </r>
  <r>
    <x v="134"/>
    <s v="India"/>
    <n v="400099"/>
    <x v="0"/>
    <x v="0"/>
    <x v="1"/>
    <s v="Depend on Company Culture"/>
    <x v="0"/>
    <x v="0"/>
    <n v="6"/>
    <x v="2"/>
    <s v="Employer who rewards learning and enables that environment"/>
    <s v="Self Paced"/>
    <x v="5"/>
    <s v="Manager who clearly describes what she/he needs"/>
    <s v="Team(2-3)"/>
    <s v="NULL"/>
    <s v="NULL"/>
    <s v="NULL"/>
    <x v="5"/>
    <s v="131k to 150k"/>
    <s v="NULL"/>
    <s v="NULL"/>
    <x v="0"/>
    <s v="NULL"/>
    <s v="NULL"/>
    <s v="NULL"/>
    <s v="NULL"/>
    <x v="0"/>
  </r>
  <r>
    <x v="134"/>
    <s v="India"/>
    <n v="400099"/>
    <x v="0"/>
    <x v="0"/>
    <x v="1"/>
    <s v="Depend on Company Culture"/>
    <x v="0"/>
    <x v="0"/>
    <n v="6"/>
    <x v="2"/>
    <s v="Employer who rewards learning and enables that environment"/>
    <s v="Self Paced"/>
    <x v="3"/>
    <s v="Manager who clearly describes what she/he needs"/>
    <s v="Team(2-3)"/>
    <s v="NULL"/>
    <s v="NULL"/>
    <s v="NULL"/>
    <x v="5"/>
    <s v="131k to 150k"/>
    <s v="NULL"/>
    <s v="NULL"/>
    <x v="0"/>
    <s v="NULL"/>
    <s v="NULL"/>
    <s v="NULL"/>
    <s v="NULL"/>
    <x v="0"/>
  </r>
  <r>
    <x v="134"/>
    <s v="India"/>
    <n v="400099"/>
    <x v="0"/>
    <x v="0"/>
    <x v="1"/>
    <s v="Depend on Company Culture"/>
    <x v="0"/>
    <x v="0"/>
    <n v="6"/>
    <x v="2"/>
    <s v="Employer who rewards learning and enables that environment"/>
    <s v="Learning by observing others"/>
    <x v="0"/>
    <s v="Manager who clearly describes what she/he needs"/>
    <s v="Team(2-3)"/>
    <s v="NULL"/>
    <s v="NULL"/>
    <s v="NULL"/>
    <x v="5"/>
    <s v="131k to 150k"/>
    <s v="NULL"/>
    <s v="NULL"/>
    <x v="0"/>
    <s v="NULL"/>
    <s v="NULL"/>
    <s v="NULL"/>
    <s v="NULL"/>
    <x v="0"/>
  </r>
  <r>
    <x v="134"/>
    <s v="India"/>
    <n v="400099"/>
    <x v="0"/>
    <x v="0"/>
    <x v="1"/>
    <s v="Depend on Company Culture"/>
    <x v="0"/>
    <x v="0"/>
    <n v="6"/>
    <x v="2"/>
    <s v="Employer who rewards learning and enables that environment"/>
    <s v="Learning by observing others"/>
    <x v="5"/>
    <s v="Manager who clearly describes what she/he needs"/>
    <s v="Team(2-3)"/>
    <s v="NULL"/>
    <s v="NULL"/>
    <s v="NULL"/>
    <x v="5"/>
    <s v="131k to 150k"/>
    <s v="NULL"/>
    <s v="NULL"/>
    <x v="0"/>
    <s v="NULL"/>
    <s v="NULL"/>
    <s v="NULL"/>
    <s v="NULL"/>
    <x v="0"/>
  </r>
  <r>
    <x v="134"/>
    <s v="India"/>
    <n v="400099"/>
    <x v="0"/>
    <x v="0"/>
    <x v="1"/>
    <s v="Depend on Company Culture"/>
    <x v="0"/>
    <x v="0"/>
    <n v="6"/>
    <x v="2"/>
    <s v="Employer who rewards learning and enables that environment"/>
    <s v="Learning by observing others"/>
    <x v="3"/>
    <s v="Manager who clearly describes what she/he needs"/>
    <s v="Team(2-3)"/>
    <s v="NULL"/>
    <s v="NULL"/>
    <s v="NULL"/>
    <x v="5"/>
    <s v="131k to 150k"/>
    <s v="NULL"/>
    <s v="NULL"/>
    <x v="0"/>
    <s v="NULL"/>
    <s v="NULL"/>
    <s v="NULL"/>
    <s v="NULL"/>
    <x v="0"/>
  </r>
  <r>
    <x v="135"/>
    <s v="India"/>
    <n v="301001"/>
    <x v="0"/>
    <x v="0"/>
    <x v="0"/>
    <s v="Depend on Company Culture"/>
    <x v="0"/>
    <x v="0"/>
    <n v="4"/>
    <x v="3"/>
    <s v="Employer who appreciates learning and enables that environment"/>
    <s v="Expert Learning Programs"/>
    <x v="8"/>
    <s v="Manager who explains what is expected, sets a goal and helps achieve it"/>
    <s v="Team(5-6)"/>
    <s v="NULL"/>
    <s v="NULL"/>
    <s v="NULL"/>
    <x v="5"/>
    <s v="91k to 110k"/>
    <s v="NULL"/>
    <s v="NULL"/>
    <x v="0"/>
    <s v="NULL"/>
    <s v="NULL"/>
    <s v="NULL"/>
    <s v="NULL"/>
    <x v="0"/>
  </r>
  <r>
    <x v="135"/>
    <s v="India"/>
    <n v="301001"/>
    <x v="0"/>
    <x v="0"/>
    <x v="0"/>
    <s v="Depend on Company Culture"/>
    <x v="0"/>
    <x v="0"/>
    <n v="4"/>
    <x v="3"/>
    <s v="Employer who appreciates learning and enables that environment"/>
    <s v="Expert Learning Programs"/>
    <x v="4"/>
    <s v="Manager who explains what is expected, sets a goal and helps achieve it"/>
    <s v="Team(5-6)"/>
    <s v="NULL"/>
    <s v="NULL"/>
    <s v="NULL"/>
    <x v="5"/>
    <s v="91k to 110k"/>
    <s v="NULL"/>
    <s v="NULL"/>
    <x v="0"/>
    <s v="NULL"/>
    <s v="NULL"/>
    <s v="NULL"/>
    <s v="NULL"/>
    <x v="0"/>
  </r>
  <r>
    <x v="135"/>
    <s v="India"/>
    <n v="301001"/>
    <x v="0"/>
    <x v="0"/>
    <x v="0"/>
    <s v="Depend on Company Culture"/>
    <x v="0"/>
    <x v="0"/>
    <n v="4"/>
    <x v="3"/>
    <s v="Employer who appreciates learning and enables that environment"/>
    <s v="Expert Learning Programs"/>
    <x v="3"/>
    <s v="Manager who explains what is expected, sets a goal and helps achieve it"/>
    <s v="Team(5-6)"/>
    <s v="NULL"/>
    <s v="NULL"/>
    <s v="NULL"/>
    <x v="5"/>
    <s v="91k to 110k"/>
    <s v="NULL"/>
    <s v="NULL"/>
    <x v="0"/>
    <s v="NULL"/>
    <s v="NULL"/>
    <s v="NULL"/>
    <s v="NULL"/>
    <x v="0"/>
  </r>
  <r>
    <x v="135"/>
    <s v="India"/>
    <n v="301001"/>
    <x v="0"/>
    <x v="0"/>
    <x v="0"/>
    <s v="Depend on Company Culture"/>
    <x v="0"/>
    <x v="0"/>
    <n v="4"/>
    <x v="3"/>
    <s v="Employer who appreciates learning and enables that environment"/>
    <s v="Trial and error method"/>
    <x v="8"/>
    <s v="Manager who explains what is expected, sets a goal and helps achieve it"/>
    <s v="Team(5-6)"/>
    <s v="NULL"/>
    <s v="NULL"/>
    <s v="NULL"/>
    <x v="5"/>
    <s v="91k to 110k"/>
    <s v="NULL"/>
    <s v="NULL"/>
    <x v="0"/>
    <s v="NULL"/>
    <s v="NULL"/>
    <s v="NULL"/>
    <s v="NULL"/>
    <x v="0"/>
  </r>
  <r>
    <x v="135"/>
    <s v="India"/>
    <n v="301001"/>
    <x v="0"/>
    <x v="0"/>
    <x v="0"/>
    <s v="Depend on Company Culture"/>
    <x v="0"/>
    <x v="0"/>
    <n v="4"/>
    <x v="3"/>
    <s v="Employer who appreciates learning and enables that environment"/>
    <s v="Trial and error method"/>
    <x v="4"/>
    <s v="Manager who explains what is expected, sets a goal and helps achieve it"/>
    <s v="Team(5-6)"/>
    <s v="NULL"/>
    <s v="NULL"/>
    <s v="NULL"/>
    <x v="5"/>
    <s v="91k to 110k"/>
    <s v="NULL"/>
    <s v="NULL"/>
    <x v="0"/>
    <s v="NULL"/>
    <s v="NULL"/>
    <s v="NULL"/>
    <s v="NULL"/>
    <x v="0"/>
  </r>
  <r>
    <x v="135"/>
    <s v="India"/>
    <n v="301001"/>
    <x v="0"/>
    <x v="0"/>
    <x v="0"/>
    <s v="Depend on Company Culture"/>
    <x v="0"/>
    <x v="0"/>
    <n v="4"/>
    <x v="3"/>
    <s v="Employer who appreciates learning and enables that environment"/>
    <s v="Trial and error method"/>
    <x v="3"/>
    <s v="Manager who explains what is expected, sets a goal and helps achieve it"/>
    <s v="Team(5-6)"/>
    <s v="NULL"/>
    <s v="NULL"/>
    <s v="NULL"/>
    <x v="5"/>
    <s v="91k to 110k"/>
    <s v="NULL"/>
    <s v="NULL"/>
    <x v="0"/>
    <s v="NULL"/>
    <s v="NULL"/>
    <s v="NULL"/>
    <s v="NULL"/>
    <x v="0"/>
  </r>
  <r>
    <x v="136"/>
    <s v="India"/>
    <n v="302017"/>
    <x v="0"/>
    <x v="4"/>
    <x v="2"/>
    <s v="Yes"/>
    <x v="1"/>
    <x v="0"/>
    <n v="5"/>
    <x v="2"/>
    <s v="Employer who pushes your limits by enabling an learning environment, and rewards you at the end"/>
    <s v="Expert Learning Programs"/>
    <x v="8"/>
    <s v="Manager who explains what is expected, sets a goal and helps achieve it"/>
    <s v="Team(5-6)"/>
    <s v="NULL"/>
    <s v="NULL"/>
    <s v="NULL"/>
    <x v="3"/>
    <s v="50k to 70k"/>
    <s v="NULL"/>
    <s v="NULL"/>
    <x v="0"/>
    <s v="NULL"/>
    <s v="NULL"/>
    <s v="NULL"/>
    <s v="NULL"/>
    <x v="0"/>
  </r>
  <r>
    <x v="136"/>
    <s v="India"/>
    <n v="302017"/>
    <x v="0"/>
    <x v="4"/>
    <x v="2"/>
    <s v="Yes"/>
    <x v="1"/>
    <x v="0"/>
    <n v="5"/>
    <x v="2"/>
    <s v="Employer who pushes your limits by enabling an learning environment, and rewards you at the end"/>
    <s v="Expert Learning Programs"/>
    <x v="7"/>
    <s v="Manager who explains what is expected, sets a goal and helps achieve it"/>
    <s v="Team(5-6)"/>
    <s v="NULL"/>
    <s v="NULL"/>
    <s v="NULL"/>
    <x v="3"/>
    <s v="50k to 70k"/>
    <s v="NULL"/>
    <s v="NULL"/>
    <x v="0"/>
    <s v="NULL"/>
    <s v="NULL"/>
    <s v="NULL"/>
    <s v="NULL"/>
    <x v="0"/>
  </r>
  <r>
    <x v="136"/>
    <s v="India"/>
    <n v="302017"/>
    <x v="0"/>
    <x v="4"/>
    <x v="2"/>
    <s v="Yes"/>
    <x v="1"/>
    <x v="0"/>
    <n v="5"/>
    <x v="2"/>
    <s v="Employer who pushes your limits by enabling an learning environment, and rewards you at the end"/>
    <s v="Expert Learning Programs"/>
    <x v="0"/>
    <s v="Manager who explains what is expected, sets a goal and helps achieve it"/>
    <s v="Team(5-6)"/>
    <s v="NULL"/>
    <s v="NULL"/>
    <s v="NULL"/>
    <x v="3"/>
    <s v="50k to 70k"/>
    <s v="NULL"/>
    <s v="NULL"/>
    <x v="0"/>
    <s v="NULL"/>
    <s v="NULL"/>
    <s v="NULL"/>
    <s v="NULL"/>
    <x v="0"/>
  </r>
  <r>
    <x v="136"/>
    <s v="India"/>
    <n v="302017"/>
    <x v="0"/>
    <x v="4"/>
    <x v="2"/>
    <s v="Yes"/>
    <x v="1"/>
    <x v="0"/>
    <n v="5"/>
    <x v="2"/>
    <s v="Employer who pushes your limits by enabling an learning environment, and rewards you at the end"/>
    <s v="Learning by observing others"/>
    <x v="8"/>
    <s v="Manager who explains what is expected, sets a goal and helps achieve it"/>
    <s v="Team(5-6)"/>
    <s v="NULL"/>
    <s v="NULL"/>
    <s v="NULL"/>
    <x v="3"/>
    <s v="50k to 70k"/>
    <s v="NULL"/>
    <s v="NULL"/>
    <x v="0"/>
    <s v="NULL"/>
    <s v="NULL"/>
    <s v="NULL"/>
    <s v="NULL"/>
    <x v="0"/>
  </r>
  <r>
    <x v="136"/>
    <s v="India"/>
    <n v="302017"/>
    <x v="0"/>
    <x v="4"/>
    <x v="2"/>
    <s v="Yes"/>
    <x v="1"/>
    <x v="0"/>
    <n v="5"/>
    <x v="2"/>
    <s v="Employer who pushes your limits by enabling an learning environment, and rewards you at the end"/>
    <s v="Learning by observing others"/>
    <x v="7"/>
    <s v="Manager who explains what is expected, sets a goal and helps achieve it"/>
    <s v="Team(5-6)"/>
    <s v="NULL"/>
    <s v="NULL"/>
    <s v="NULL"/>
    <x v="3"/>
    <s v="50k to 70k"/>
    <s v="NULL"/>
    <s v="NULL"/>
    <x v="0"/>
    <s v="NULL"/>
    <s v="NULL"/>
    <s v="NULL"/>
    <s v="NULL"/>
    <x v="0"/>
  </r>
  <r>
    <x v="136"/>
    <s v="India"/>
    <n v="302017"/>
    <x v="0"/>
    <x v="4"/>
    <x v="2"/>
    <s v="Yes"/>
    <x v="1"/>
    <x v="0"/>
    <n v="5"/>
    <x v="2"/>
    <s v="Employer who pushes your limits by enabling an learning environment, and rewards you at the end"/>
    <s v="Learning by observing others"/>
    <x v="0"/>
    <s v="Manager who explains what is expected, sets a goal and helps achieve it"/>
    <s v="Team(5-6)"/>
    <s v="NULL"/>
    <s v="NULL"/>
    <s v="NULL"/>
    <x v="3"/>
    <s v="50k to 70k"/>
    <s v="NULL"/>
    <s v="NULL"/>
    <x v="0"/>
    <s v="NULL"/>
    <s v="NULL"/>
    <s v="NULL"/>
    <s v="NULL"/>
    <x v="0"/>
  </r>
  <r>
    <x v="137"/>
    <s v="India"/>
    <n v="560096"/>
    <x v="1"/>
    <x v="4"/>
    <x v="0"/>
    <s v="Depend on Company Culture"/>
    <x v="0"/>
    <x v="0"/>
    <n v="2"/>
    <x v="2"/>
    <s v="Employer who pushes your limits by enabling an learning environment, and rewards you at the end"/>
    <s v="Expert Learning Programs"/>
    <x v="8"/>
    <s v="Manager who clearly describes what she/he needs"/>
    <s v="Team(5-6)"/>
    <s v="NULL"/>
    <s v="NULL"/>
    <s v="NULL"/>
    <x v="0"/>
    <s v="91k to 110k"/>
    <s v="NULL"/>
    <s v="NULL"/>
    <x v="0"/>
    <s v="NULL"/>
    <s v="NULL"/>
    <s v="NULL"/>
    <s v="NULL"/>
    <x v="0"/>
  </r>
  <r>
    <x v="137"/>
    <s v="India"/>
    <n v="560096"/>
    <x v="1"/>
    <x v="4"/>
    <x v="0"/>
    <s v="Depend on Company Culture"/>
    <x v="0"/>
    <x v="0"/>
    <n v="2"/>
    <x v="2"/>
    <s v="Employer who pushes your limits by enabling an learning environment, and rewards you at the end"/>
    <s v="Expert Learning Programs"/>
    <x v="7"/>
    <s v="Manager who clearly describes what she/he needs"/>
    <s v="Team(5-6)"/>
    <s v="NULL"/>
    <s v="NULL"/>
    <s v="NULL"/>
    <x v="0"/>
    <s v="91k to 110k"/>
    <s v="NULL"/>
    <s v="NULL"/>
    <x v="0"/>
    <s v="NULL"/>
    <s v="NULL"/>
    <s v="NULL"/>
    <s v="NULL"/>
    <x v="0"/>
  </r>
  <r>
    <x v="137"/>
    <s v="India"/>
    <n v="560096"/>
    <x v="1"/>
    <x v="4"/>
    <x v="0"/>
    <s v="Depend on Company Culture"/>
    <x v="0"/>
    <x v="0"/>
    <n v="2"/>
    <x v="2"/>
    <s v="Employer who pushes your limits by enabling an learning environment, and rewards you at the end"/>
    <s v="Expert Learning Programs"/>
    <x v="2"/>
    <s v="Manager who clearly describes what she/he needs"/>
    <s v="Team(5-6)"/>
    <s v="NULL"/>
    <s v="NULL"/>
    <s v="NULL"/>
    <x v="0"/>
    <s v="91k to 110k"/>
    <s v="NULL"/>
    <s v="NULL"/>
    <x v="0"/>
    <s v="NULL"/>
    <s v="NULL"/>
    <s v="NULL"/>
    <s v="NULL"/>
    <x v="0"/>
  </r>
  <r>
    <x v="137"/>
    <s v="India"/>
    <n v="560096"/>
    <x v="1"/>
    <x v="4"/>
    <x v="0"/>
    <s v="Depend on Company Culture"/>
    <x v="0"/>
    <x v="0"/>
    <n v="2"/>
    <x v="2"/>
    <s v="Employer who pushes your limits by enabling an learning environment, and rewards you at the end"/>
    <s v="Trial and error method"/>
    <x v="8"/>
    <s v="Manager who clearly describes what she/he needs"/>
    <s v="Team(5-6)"/>
    <s v="NULL"/>
    <s v="NULL"/>
    <s v="NULL"/>
    <x v="0"/>
    <s v="91k to 110k"/>
    <s v="NULL"/>
    <s v="NULL"/>
    <x v="0"/>
    <s v="NULL"/>
    <s v="NULL"/>
    <s v="NULL"/>
    <s v="NULL"/>
    <x v="0"/>
  </r>
  <r>
    <x v="137"/>
    <s v="India"/>
    <n v="560096"/>
    <x v="1"/>
    <x v="4"/>
    <x v="0"/>
    <s v="Depend on Company Culture"/>
    <x v="0"/>
    <x v="0"/>
    <n v="2"/>
    <x v="2"/>
    <s v="Employer who pushes your limits by enabling an learning environment, and rewards you at the end"/>
    <s v="Trial and error method"/>
    <x v="7"/>
    <s v="Manager who clearly describes what she/he needs"/>
    <s v="Team(5-6)"/>
    <s v="NULL"/>
    <s v="NULL"/>
    <s v="NULL"/>
    <x v="0"/>
    <s v="91k to 110k"/>
    <s v="NULL"/>
    <s v="NULL"/>
    <x v="0"/>
    <s v="NULL"/>
    <s v="NULL"/>
    <s v="NULL"/>
    <s v="NULL"/>
    <x v="0"/>
  </r>
  <r>
    <x v="137"/>
    <s v="India"/>
    <n v="560096"/>
    <x v="1"/>
    <x v="4"/>
    <x v="0"/>
    <s v="Depend on Company Culture"/>
    <x v="0"/>
    <x v="0"/>
    <n v="2"/>
    <x v="2"/>
    <s v="Employer who pushes your limits by enabling an learning environment, and rewards you at the end"/>
    <s v="Trial and error method"/>
    <x v="2"/>
    <s v="Manager who clearly describes what she/he needs"/>
    <s v="Team(5-6)"/>
    <s v="NULL"/>
    <s v="NULL"/>
    <s v="NULL"/>
    <x v="0"/>
    <s v="91k to 110k"/>
    <s v="NULL"/>
    <s v="NULL"/>
    <x v="0"/>
    <s v="NULL"/>
    <s v="NULL"/>
    <s v="NULL"/>
    <s v="NULL"/>
    <x v="0"/>
  </r>
  <r>
    <x v="138"/>
    <s v="India"/>
    <n v="431005"/>
    <x v="0"/>
    <x v="4"/>
    <x v="0"/>
    <s v="Yes"/>
    <x v="0"/>
    <x v="1"/>
    <n v="1"/>
    <x v="1"/>
    <s v="Employer who pushes your limits by enabling an learning environment, and rewards you at the end"/>
    <s v="Self Paced"/>
    <x v="7"/>
    <s v="Manager who sets goal and helps me achieve it"/>
    <s v="Team(2-3)"/>
    <s v="NULL"/>
    <s v="NULL"/>
    <s v="NULL"/>
    <x v="1"/>
    <s v="50k to 70k"/>
    <s v="NULL"/>
    <s v="NULL"/>
    <x v="0"/>
    <s v="NULL"/>
    <s v="NULL"/>
    <s v="NULL"/>
    <s v="NULL"/>
    <x v="0"/>
  </r>
  <r>
    <x v="138"/>
    <s v="India"/>
    <n v="431005"/>
    <x v="0"/>
    <x v="4"/>
    <x v="0"/>
    <s v="Yes"/>
    <x v="0"/>
    <x v="1"/>
    <n v="1"/>
    <x v="1"/>
    <s v="Employer who pushes your limits by enabling an learning environment, and rewards you at the end"/>
    <s v="Self Paced"/>
    <x v="1"/>
    <s v="Manager who sets goal and helps me achieve it"/>
    <s v="Team(2-3)"/>
    <s v="NULL"/>
    <s v="NULL"/>
    <s v="NULL"/>
    <x v="1"/>
    <s v="50k to 70k"/>
    <s v="NULL"/>
    <s v="NULL"/>
    <x v="0"/>
    <s v="NULL"/>
    <s v="NULL"/>
    <s v="NULL"/>
    <s v="NULL"/>
    <x v="0"/>
  </r>
  <r>
    <x v="138"/>
    <s v="India"/>
    <n v="431005"/>
    <x v="0"/>
    <x v="4"/>
    <x v="0"/>
    <s v="Yes"/>
    <x v="0"/>
    <x v="1"/>
    <n v="1"/>
    <x v="1"/>
    <s v="Employer who pushes your limits by enabling an learning environment, and rewards you at the end"/>
    <s v="Self Paced"/>
    <x v="6"/>
    <s v="Manager who sets goal and helps me achieve it"/>
    <s v="Team(2-3)"/>
    <s v="NULL"/>
    <s v="NULL"/>
    <s v="NULL"/>
    <x v="1"/>
    <s v="50k to 70k"/>
    <s v="NULL"/>
    <s v="NULL"/>
    <x v="0"/>
    <s v="NULL"/>
    <s v="NULL"/>
    <s v="NULL"/>
    <s v="NULL"/>
    <x v="0"/>
  </r>
  <r>
    <x v="138"/>
    <s v="India"/>
    <n v="431005"/>
    <x v="0"/>
    <x v="4"/>
    <x v="0"/>
    <s v="Yes"/>
    <x v="0"/>
    <x v="1"/>
    <n v="1"/>
    <x v="1"/>
    <s v="Employer who pushes your limits by enabling an learning environment, and rewards you at the end"/>
    <s v="Expert Learning Programs"/>
    <x v="7"/>
    <s v="Manager who sets goal and helps me achieve it"/>
    <s v="Team(2-3)"/>
    <s v="NULL"/>
    <s v="NULL"/>
    <s v="NULL"/>
    <x v="1"/>
    <s v="50k to 70k"/>
    <s v="NULL"/>
    <s v="NULL"/>
    <x v="0"/>
    <s v="NULL"/>
    <s v="NULL"/>
    <s v="NULL"/>
    <s v="NULL"/>
    <x v="0"/>
  </r>
  <r>
    <x v="138"/>
    <s v="India"/>
    <n v="431005"/>
    <x v="0"/>
    <x v="4"/>
    <x v="0"/>
    <s v="Yes"/>
    <x v="0"/>
    <x v="1"/>
    <n v="1"/>
    <x v="1"/>
    <s v="Employer who pushes your limits by enabling an learning environment, and rewards you at the end"/>
    <s v="Expert Learning Programs"/>
    <x v="1"/>
    <s v="Manager who sets goal and helps me achieve it"/>
    <s v="Team(2-3)"/>
    <s v="NULL"/>
    <s v="NULL"/>
    <s v="NULL"/>
    <x v="1"/>
    <s v="50k to 70k"/>
    <s v="NULL"/>
    <s v="NULL"/>
    <x v="0"/>
    <s v="NULL"/>
    <s v="NULL"/>
    <s v="NULL"/>
    <s v="NULL"/>
    <x v="0"/>
  </r>
  <r>
    <x v="138"/>
    <s v="India"/>
    <n v="431005"/>
    <x v="0"/>
    <x v="4"/>
    <x v="0"/>
    <s v="Yes"/>
    <x v="0"/>
    <x v="1"/>
    <n v="1"/>
    <x v="1"/>
    <s v="Employer who pushes your limits by enabling an learning environment, and rewards you at the end"/>
    <s v="Expert Learning Programs"/>
    <x v="6"/>
    <s v="Manager who sets goal and helps me achieve it"/>
    <s v="Team(2-3)"/>
    <s v="NULL"/>
    <s v="NULL"/>
    <s v="NULL"/>
    <x v="1"/>
    <s v="50k to 70k"/>
    <s v="NULL"/>
    <s v="NULL"/>
    <x v="0"/>
    <s v="NULL"/>
    <s v="NULL"/>
    <s v="NULL"/>
    <s v="NULL"/>
    <x v="0"/>
  </r>
  <r>
    <x v="139"/>
    <s v="India"/>
    <n v="620005"/>
    <x v="0"/>
    <x v="2"/>
    <x v="2"/>
    <s v="Depend on Company Culture"/>
    <x v="1"/>
    <x v="0"/>
    <n v="3"/>
    <x v="2"/>
    <s v="Employer who pushes your limits by enabling an learning environment, and rewards you at the end"/>
    <s v="Learning by observing others"/>
    <x v="8"/>
    <s v="Manager who explains what is expected, sets a goal and helps achieve it"/>
    <s v="Team(5-6)"/>
    <s v="NULL"/>
    <s v="NULL"/>
    <s v="NULL"/>
    <x v="5"/>
    <s v="&gt;151k"/>
    <s v="NULL"/>
    <s v="NULL"/>
    <x v="0"/>
    <s v="NULL"/>
    <s v="NULL"/>
    <s v="NULL"/>
    <s v="NULL"/>
    <x v="0"/>
  </r>
  <r>
    <x v="139"/>
    <s v="India"/>
    <n v="620005"/>
    <x v="0"/>
    <x v="2"/>
    <x v="2"/>
    <s v="Depend on Company Culture"/>
    <x v="1"/>
    <x v="0"/>
    <n v="3"/>
    <x v="2"/>
    <s v="Employer who pushes your limits by enabling an learning environment, and rewards you at the end"/>
    <s v="Learning by observing others"/>
    <x v="3"/>
    <s v="Manager who explains what is expected, sets a goal and helps achieve it"/>
    <s v="Team(5-6)"/>
    <s v="NULL"/>
    <s v="NULL"/>
    <s v="NULL"/>
    <x v="5"/>
    <s v="&gt;151k"/>
    <s v="NULL"/>
    <s v="NULL"/>
    <x v="0"/>
    <s v="NULL"/>
    <s v="NULL"/>
    <s v="NULL"/>
    <s v="NULL"/>
    <x v="0"/>
  </r>
  <r>
    <x v="139"/>
    <s v="India"/>
    <n v="620005"/>
    <x v="0"/>
    <x v="2"/>
    <x v="2"/>
    <s v="Depend on Company Culture"/>
    <x v="1"/>
    <x v="0"/>
    <n v="3"/>
    <x v="2"/>
    <s v="Employer who pushes your limits by enabling an learning environment, and rewards you at the end"/>
    <s v="Learning by observing others"/>
    <x v="2"/>
    <s v="Manager who explains what is expected, sets a goal and helps achieve it"/>
    <s v="Team(5-6)"/>
    <s v="NULL"/>
    <s v="NULL"/>
    <s v="NULL"/>
    <x v="5"/>
    <s v="&gt;151k"/>
    <s v="NULL"/>
    <s v="NULL"/>
    <x v="0"/>
    <s v="NULL"/>
    <s v="NULL"/>
    <s v="NULL"/>
    <s v="NULL"/>
    <x v="0"/>
  </r>
  <r>
    <x v="139"/>
    <s v="India"/>
    <n v="620005"/>
    <x v="0"/>
    <x v="2"/>
    <x v="2"/>
    <s v="Depend on Company Culture"/>
    <x v="1"/>
    <x v="0"/>
    <n v="3"/>
    <x v="2"/>
    <s v="Employer who pushes your limits by enabling an learning environment, and rewards you at the end"/>
    <s v="Trial and error method"/>
    <x v="8"/>
    <s v="Manager who explains what is expected, sets a goal and helps achieve it"/>
    <s v="Team(5-6)"/>
    <s v="NULL"/>
    <s v="NULL"/>
    <s v="NULL"/>
    <x v="5"/>
    <s v="&gt;151k"/>
    <s v="NULL"/>
    <s v="NULL"/>
    <x v="0"/>
    <s v="NULL"/>
    <s v="NULL"/>
    <s v="NULL"/>
    <s v="NULL"/>
    <x v="0"/>
  </r>
  <r>
    <x v="139"/>
    <s v="India"/>
    <n v="620005"/>
    <x v="0"/>
    <x v="2"/>
    <x v="2"/>
    <s v="Depend on Company Culture"/>
    <x v="1"/>
    <x v="0"/>
    <n v="3"/>
    <x v="2"/>
    <s v="Employer who pushes your limits by enabling an learning environment, and rewards you at the end"/>
    <s v="Trial and error method"/>
    <x v="3"/>
    <s v="Manager who explains what is expected, sets a goal and helps achieve it"/>
    <s v="Team(5-6)"/>
    <s v="NULL"/>
    <s v="NULL"/>
    <s v="NULL"/>
    <x v="5"/>
    <s v="&gt;151k"/>
    <s v="NULL"/>
    <s v="NULL"/>
    <x v="0"/>
    <s v="NULL"/>
    <s v="NULL"/>
    <s v="NULL"/>
    <s v="NULL"/>
    <x v="0"/>
  </r>
  <r>
    <x v="139"/>
    <s v="India"/>
    <n v="620005"/>
    <x v="0"/>
    <x v="2"/>
    <x v="2"/>
    <s v="Depend on Company Culture"/>
    <x v="1"/>
    <x v="0"/>
    <n v="3"/>
    <x v="2"/>
    <s v="Employer who pushes your limits by enabling an learning environment, and rewards you at the end"/>
    <s v="Trial and error method"/>
    <x v="2"/>
    <s v="Manager who explains what is expected, sets a goal and helps achieve it"/>
    <s v="Team(5-6)"/>
    <s v="NULL"/>
    <s v="NULL"/>
    <s v="NULL"/>
    <x v="5"/>
    <s v="&gt;151k"/>
    <s v="NULL"/>
    <s v="NULL"/>
    <x v="0"/>
    <s v="NULL"/>
    <s v="NULL"/>
    <s v="NULL"/>
    <s v="NULL"/>
    <x v="0"/>
  </r>
  <r>
    <x v="140"/>
    <s v="India"/>
    <n v="786001"/>
    <x v="0"/>
    <x v="4"/>
    <x v="0"/>
    <s v="Depend on Company Culture"/>
    <x v="0"/>
    <x v="0"/>
    <n v="4"/>
    <x v="3"/>
    <s v="Employer who appreciates learning and enables that environment"/>
    <s v="Expert Learning Programs"/>
    <x v="8"/>
    <s v="Manager who clearly describes what she/he needs"/>
    <s v="Team(5-6)"/>
    <s v="NULL"/>
    <s v="NULL"/>
    <s v="NULL"/>
    <x v="4"/>
    <s v="50k to 70k"/>
    <s v="NULL"/>
    <s v="NULL"/>
    <x v="0"/>
    <s v="NULL"/>
    <s v="NULL"/>
    <s v="NULL"/>
    <s v="NULL"/>
    <x v="0"/>
  </r>
  <r>
    <x v="140"/>
    <s v="India"/>
    <n v="786001"/>
    <x v="0"/>
    <x v="4"/>
    <x v="0"/>
    <s v="Depend on Company Culture"/>
    <x v="0"/>
    <x v="0"/>
    <n v="4"/>
    <x v="3"/>
    <s v="Employer who appreciates learning and enables that environment"/>
    <s v="Expert Learning Programs"/>
    <x v="0"/>
    <s v="Manager who clearly describes what she/he needs"/>
    <s v="Team(5-6)"/>
    <s v="NULL"/>
    <s v="NULL"/>
    <s v="NULL"/>
    <x v="4"/>
    <s v="50k to 70k"/>
    <s v="NULL"/>
    <s v="NULL"/>
    <x v="0"/>
    <s v="NULL"/>
    <s v="NULL"/>
    <s v="NULL"/>
    <s v="NULL"/>
    <x v="0"/>
  </r>
  <r>
    <x v="140"/>
    <s v="India"/>
    <n v="786001"/>
    <x v="0"/>
    <x v="4"/>
    <x v="0"/>
    <s v="Depend on Company Culture"/>
    <x v="0"/>
    <x v="0"/>
    <n v="4"/>
    <x v="3"/>
    <s v="Employer who appreciates learning and enables that environment"/>
    <s v="Expert Learning Programs"/>
    <x v="4"/>
    <s v="Manager who clearly describes what she/he needs"/>
    <s v="Team(5-6)"/>
    <s v="NULL"/>
    <s v="NULL"/>
    <s v="NULL"/>
    <x v="4"/>
    <s v="50k to 70k"/>
    <s v="NULL"/>
    <s v="NULL"/>
    <x v="0"/>
    <s v="NULL"/>
    <s v="NULL"/>
    <s v="NULL"/>
    <s v="NULL"/>
    <x v="0"/>
  </r>
  <r>
    <x v="140"/>
    <s v="India"/>
    <n v="786001"/>
    <x v="0"/>
    <x v="4"/>
    <x v="0"/>
    <s v="Depend on Company Culture"/>
    <x v="0"/>
    <x v="0"/>
    <n v="4"/>
    <x v="3"/>
    <s v="Employer who appreciates learning and enables that environment"/>
    <s v="Learning by observing others"/>
    <x v="8"/>
    <s v="Manager who clearly describes what she/he needs"/>
    <s v="Team(5-6)"/>
    <s v="NULL"/>
    <s v="NULL"/>
    <s v="NULL"/>
    <x v="4"/>
    <s v="50k to 70k"/>
    <s v="NULL"/>
    <s v="NULL"/>
    <x v="0"/>
    <s v="NULL"/>
    <s v="NULL"/>
    <s v="NULL"/>
    <s v="NULL"/>
    <x v="0"/>
  </r>
  <r>
    <x v="140"/>
    <s v="India"/>
    <n v="786001"/>
    <x v="0"/>
    <x v="4"/>
    <x v="0"/>
    <s v="Depend on Company Culture"/>
    <x v="0"/>
    <x v="0"/>
    <n v="4"/>
    <x v="3"/>
    <s v="Employer who appreciates learning and enables that environment"/>
    <s v="Learning by observing others"/>
    <x v="0"/>
    <s v="Manager who clearly describes what she/he needs"/>
    <s v="Team(5-6)"/>
    <s v="NULL"/>
    <s v="NULL"/>
    <s v="NULL"/>
    <x v="4"/>
    <s v="50k to 70k"/>
    <s v="NULL"/>
    <s v="NULL"/>
    <x v="0"/>
    <s v="NULL"/>
    <s v="NULL"/>
    <s v="NULL"/>
    <s v="NULL"/>
    <x v="0"/>
  </r>
  <r>
    <x v="140"/>
    <s v="India"/>
    <n v="786001"/>
    <x v="0"/>
    <x v="4"/>
    <x v="0"/>
    <s v="Depend on Company Culture"/>
    <x v="0"/>
    <x v="0"/>
    <n v="4"/>
    <x v="3"/>
    <s v="Employer who appreciates learning and enables that environment"/>
    <s v="Learning by observing others"/>
    <x v="4"/>
    <s v="Manager who clearly describes what she/he needs"/>
    <s v="Team(5-6)"/>
    <s v="NULL"/>
    <s v="NULL"/>
    <s v="NULL"/>
    <x v="4"/>
    <s v="50k to 70k"/>
    <s v="NULL"/>
    <s v="NULL"/>
    <x v="0"/>
    <s v="NULL"/>
    <s v="NULL"/>
    <s v="NULL"/>
    <s v="NULL"/>
    <x v="0"/>
  </r>
  <r>
    <x v="141"/>
    <s v="India"/>
    <n v="422010"/>
    <x v="1"/>
    <x v="0"/>
    <x v="2"/>
    <s v="Yes"/>
    <x v="0"/>
    <x v="0"/>
    <n v="2"/>
    <x v="1"/>
    <s v="Employer who rewards learning and enables that environment"/>
    <s v="Learning by observing others"/>
    <x v="7"/>
    <s v="Manager who explains what is expected, sets a goal and helps achieve it"/>
    <s v="Team(5-6)"/>
    <s v="NULL"/>
    <s v="NULL"/>
    <s v="NULL"/>
    <x v="1"/>
    <s v="50k to 70k"/>
    <s v="NULL"/>
    <s v="NULL"/>
    <x v="0"/>
    <s v="NULL"/>
    <s v="NULL"/>
    <s v="NULL"/>
    <s v="NULL"/>
    <x v="0"/>
  </r>
  <r>
    <x v="141"/>
    <s v="India"/>
    <n v="422010"/>
    <x v="1"/>
    <x v="0"/>
    <x v="2"/>
    <s v="Yes"/>
    <x v="0"/>
    <x v="0"/>
    <n v="2"/>
    <x v="1"/>
    <s v="Employer who rewards learning and enables that environment"/>
    <s v="Learning by observing others"/>
    <x v="7"/>
    <s v="Manager who explains what is expected, sets a goal and helps achieve it"/>
    <s v="Team(7-10)"/>
    <s v="NULL"/>
    <s v="NULL"/>
    <s v="NULL"/>
    <x v="1"/>
    <s v="50k to 70k"/>
    <s v="NULL"/>
    <s v="NULL"/>
    <x v="0"/>
    <s v="NULL"/>
    <s v="NULL"/>
    <s v="NULL"/>
    <s v="NULL"/>
    <x v="0"/>
  </r>
  <r>
    <x v="141"/>
    <s v="India"/>
    <n v="422010"/>
    <x v="1"/>
    <x v="0"/>
    <x v="2"/>
    <s v="Yes"/>
    <x v="0"/>
    <x v="0"/>
    <n v="2"/>
    <x v="1"/>
    <s v="Employer who rewards learning and enables that environment"/>
    <s v="Learning by observing others"/>
    <x v="7"/>
    <s v="Manager who explains what is expected, sets a goal and helps achieve it"/>
    <s v="Team(&gt;10)"/>
    <s v="NULL"/>
    <s v="NULL"/>
    <s v="NULL"/>
    <x v="1"/>
    <s v="50k to 70k"/>
    <s v="NULL"/>
    <s v="NULL"/>
    <x v="0"/>
    <s v="NULL"/>
    <s v="NULL"/>
    <s v="NULL"/>
    <s v="NULL"/>
    <x v="0"/>
  </r>
  <r>
    <x v="141"/>
    <s v="India"/>
    <n v="422010"/>
    <x v="1"/>
    <x v="0"/>
    <x v="2"/>
    <s v="Yes"/>
    <x v="0"/>
    <x v="0"/>
    <n v="2"/>
    <x v="1"/>
    <s v="Employer who rewards learning and enables that environment"/>
    <s v="Learning by observing others"/>
    <x v="3"/>
    <s v="Manager who explains what is expected, sets a goal and helps achieve it"/>
    <s v="Team(5-6)"/>
    <s v="NULL"/>
    <s v="NULL"/>
    <s v="NULL"/>
    <x v="1"/>
    <s v="50k to 70k"/>
    <s v="NULL"/>
    <s v="NULL"/>
    <x v="0"/>
    <s v="NULL"/>
    <s v="NULL"/>
    <s v="NULL"/>
    <s v="NULL"/>
    <x v="0"/>
  </r>
  <r>
    <x v="141"/>
    <s v="India"/>
    <n v="422010"/>
    <x v="1"/>
    <x v="0"/>
    <x v="2"/>
    <s v="Yes"/>
    <x v="0"/>
    <x v="0"/>
    <n v="2"/>
    <x v="1"/>
    <s v="Employer who rewards learning and enables that environment"/>
    <s v="Learning by observing others"/>
    <x v="3"/>
    <s v="Manager who explains what is expected, sets a goal and helps achieve it"/>
    <s v="Team(7-10)"/>
    <s v="NULL"/>
    <s v="NULL"/>
    <s v="NULL"/>
    <x v="1"/>
    <s v="50k to 70k"/>
    <s v="NULL"/>
    <s v="NULL"/>
    <x v="0"/>
    <s v="NULL"/>
    <s v="NULL"/>
    <s v="NULL"/>
    <s v="NULL"/>
    <x v="0"/>
  </r>
  <r>
    <x v="141"/>
    <s v="India"/>
    <n v="422010"/>
    <x v="1"/>
    <x v="0"/>
    <x v="2"/>
    <s v="Yes"/>
    <x v="0"/>
    <x v="0"/>
    <n v="2"/>
    <x v="1"/>
    <s v="Employer who rewards learning and enables that environment"/>
    <s v="Learning by observing others"/>
    <x v="3"/>
    <s v="Manager who explains what is expected, sets a goal and helps achieve it"/>
    <s v="Team(&gt;10)"/>
    <s v="NULL"/>
    <s v="NULL"/>
    <s v="NULL"/>
    <x v="1"/>
    <s v="50k to 70k"/>
    <s v="NULL"/>
    <s v="NULL"/>
    <x v="0"/>
    <s v="NULL"/>
    <s v="NULL"/>
    <s v="NULL"/>
    <s v="NULL"/>
    <x v="0"/>
  </r>
  <r>
    <x v="141"/>
    <s v="India"/>
    <n v="422010"/>
    <x v="1"/>
    <x v="0"/>
    <x v="2"/>
    <s v="Yes"/>
    <x v="0"/>
    <x v="0"/>
    <n v="2"/>
    <x v="1"/>
    <s v="Employer who rewards learning and enables that environment"/>
    <s v="Learning by observing others"/>
    <x v="2"/>
    <s v="Manager who explains what is expected, sets a goal and helps achieve it"/>
    <s v="Team(5-6)"/>
    <s v="NULL"/>
    <s v="NULL"/>
    <s v="NULL"/>
    <x v="1"/>
    <s v="50k to 70k"/>
    <s v="NULL"/>
    <s v="NULL"/>
    <x v="0"/>
    <s v="NULL"/>
    <s v="NULL"/>
    <s v="NULL"/>
    <s v="NULL"/>
    <x v="0"/>
  </r>
  <r>
    <x v="141"/>
    <s v="India"/>
    <n v="422010"/>
    <x v="1"/>
    <x v="0"/>
    <x v="2"/>
    <s v="Yes"/>
    <x v="0"/>
    <x v="0"/>
    <n v="2"/>
    <x v="1"/>
    <s v="Employer who rewards learning and enables that environment"/>
    <s v="Learning by observing others"/>
    <x v="2"/>
    <s v="Manager who explains what is expected, sets a goal and helps achieve it"/>
    <s v="Team(7-10)"/>
    <s v="NULL"/>
    <s v="NULL"/>
    <s v="NULL"/>
    <x v="1"/>
    <s v="50k to 70k"/>
    <s v="NULL"/>
    <s v="NULL"/>
    <x v="0"/>
    <s v="NULL"/>
    <s v="NULL"/>
    <s v="NULL"/>
    <s v="NULL"/>
    <x v="0"/>
  </r>
  <r>
    <x v="141"/>
    <s v="India"/>
    <n v="422010"/>
    <x v="1"/>
    <x v="0"/>
    <x v="2"/>
    <s v="Yes"/>
    <x v="0"/>
    <x v="0"/>
    <n v="2"/>
    <x v="1"/>
    <s v="Employer who rewards learning and enables that environment"/>
    <s v="Learning by observing others"/>
    <x v="2"/>
    <s v="Manager who explains what is expected, sets a goal and helps achieve it"/>
    <s v="Team(&gt;10)"/>
    <s v="NULL"/>
    <s v="NULL"/>
    <s v="NULL"/>
    <x v="1"/>
    <s v="50k to 70k"/>
    <s v="NULL"/>
    <s v="NULL"/>
    <x v="0"/>
    <s v="NULL"/>
    <s v="NULL"/>
    <s v="NULL"/>
    <s v="NULL"/>
    <x v="0"/>
  </r>
  <r>
    <x v="141"/>
    <s v="India"/>
    <n v="422010"/>
    <x v="1"/>
    <x v="0"/>
    <x v="2"/>
    <s v="Yes"/>
    <x v="0"/>
    <x v="0"/>
    <n v="2"/>
    <x v="1"/>
    <s v="Employer who rewards learning and enables that environment"/>
    <s v="Trial and error method"/>
    <x v="7"/>
    <s v="Manager who explains what is expected, sets a goal and helps achieve it"/>
    <s v="Team(5-6)"/>
    <s v="NULL"/>
    <s v="NULL"/>
    <s v="NULL"/>
    <x v="1"/>
    <s v="50k to 70k"/>
    <s v="NULL"/>
    <s v="NULL"/>
    <x v="0"/>
    <s v="NULL"/>
    <s v="NULL"/>
    <s v="NULL"/>
    <s v="NULL"/>
    <x v="0"/>
  </r>
  <r>
    <x v="141"/>
    <s v="India"/>
    <n v="422010"/>
    <x v="1"/>
    <x v="0"/>
    <x v="2"/>
    <s v="Yes"/>
    <x v="0"/>
    <x v="0"/>
    <n v="2"/>
    <x v="1"/>
    <s v="Employer who rewards learning and enables that environment"/>
    <s v="Trial and error method"/>
    <x v="7"/>
    <s v="Manager who explains what is expected, sets a goal and helps achieve it"/>
    <s v="Team(7-10)"/>
    <s v="NULL"/>
    <s v="NULL"/>
    <s v="NULL"/>
    <x v="1"/>
    <s v="50k to 70k"/>
    <s v="NULL"/>
    <s v="NULL"/>
    <x v="0"/>
    <s v="NULL"/>
    <s v="NULL"/>
    <s v="NULL"/>
    <s v="NULL"/>
    <x v="0"/>
  </r>
  <r>
    <x v="141"/>
    <s v="India"/>
    <n v="422010"/>
    <x v="1"/>
    <x v="0"/>
    <x v="2"/>
    <s v="Yes"/>
    <x v="0"/>
    <x v="0"/>
    <n v="2"/>
    <x v="1"/>
    <s v="Employer who rewards learning and enables that environment"/>
    <s v="Trial and error method"/>
    <x v="7"/>
    <s v="Manager who explains what is expected, sets a goal and helps achieve it"/>
    <s v="Team(&gt;10)"/>
    <s v="NULL"/>
    <s v="NULL"/>
    <s v="NULL"/>
    <x v="1"/>
    <s v="50k to 70k"/>
    <s v="NULL"/>
    <s v="NULL"/>
    <x v="0"/>
    <s v="NULL"/>
    <s v="NULL"/>
    <s v="NULL"/>
    <s v="NULL"/>
    <x v="0"/>
  </r>
  <r>
    <x v="141"/>
    <s v="India"/>
    <n v="422010"/>
    <x v="1"/>
    <x v="0"/>
    <x v="2"/>
    <s v="Yes"/>
    <x v="0"/>
    <x v="0"/>
    <n v="2"/>
    <x v="1"/>
    <s v="Employer who rewards learning and enables that environment"/>
    <s v="Trial and error method"/>
    <x v="3"/>
    <s v="Manager who explains what is expected, sets a goal and helps achieve it"/>
    <s v="Team(5-6)"/>
    <s v="NULL"/>
    <s v="NULL"/>
    <s v="NULL"/>
    <x v="1"/>
    <s v="50k to 70k"/>
    <s v="NULL"/>
    <s v="NULL"/>
    <x v="0"/>
    <s v="NULL"/>
    <s v="NULL"/>
    <s v="NULL"/>
    <s v="NULL"/>
    <x v="0"/>
  </r>
  <r>
    <x v="141"/>
    <s v="India"/>
    <n v="422010"/>
    <x v="1"/>
    <x v="0"/>
    <x v="2"/>
    <s v="Yes"/>
    <x v="0"/>
    <x v="0"/>
    <n v="2"/>
    <x v="1"/>
    <s v="Employer who rewards learning and enables that environment"/>
    <s v="Trial and error method"/>
    <x v="3"/>
    <s v="Manager who explains what is expected, sets a goal and helps achieve it"/>
    <s v="Team(7-10)"/>
    <s v="NULL"/>
    <s v="NULL"/>
    <s v="NULL"/>
    <x v="1"/>
    <s v="50k to 70k"/>
    <s v="NULL"/>
    <s v="NULL"/>
    <x v="0"/>
    <s v="NULL"/>
    <s v="NULL"/>
    <s v="NULL"/>
    <s v="NULL"/>
    <x v="0"/>
  </r>
  <r>
    <x v="141"/>
    <s v="India"/>
    <n v="422010"/>
    <x v="1"/>
    <x v="0"/>
    <x v="2"/>
    <s v="Yes"/>
    <x v="0"/>
    <x v="0"/>
    <n v="2"/>
    <x v="1"/>
    <s v="Employer who rewards learning and enables that environment"/>
    <s v="Trial and error method"/>
    <x v="3"/>
    <s v="Manager who explains what is expected, sets a goal and helps achieve it"/>
    <s v="Team(&gt;10)"/>
    <s v="NULL"/>
    <s v="NULL"/>
    <s v="NULL"/>
    <x v="1"/>
    <s v="50k to 70k"/>
    <s v="NULL"/>
    <s v="NULL"/>
    <x v="0"/>
    <s v="NULL"/>
    <s v="NULL"/>
    <s v="NULL"/>
    <s v="NULL"/>
    <x v="0"/>
  </r>
  <r>
    <x v="141"/>
    <s v="India"/>
    <n v="422010"/>
    <x v="1"/>
    <x v="0"/>
    <x v="2"/>
    <s v="Yes"/>
    <x v="0"/>
    <x v="0"/>
    <n v="2"/>
    <x v="1"/>
    <s v="Employer who rewards learning and enables that environment"/>
    <s v="Trial and error method"/>
    <x v="2"/>
    <s v="Manager who explains what is expected, sets a goal and helps achieve it"/>
    <s v="Team(5-6)"/>
    <s v="NULL"/>
    <s v="NULL"/>
    <s v="NULL"/>
    <x v="1"/>
    <s v="50k to 70k"/>
    <s v="NULL"/>
    <s v="NULL"/>
    <x v="0"/>
    <s v="NULL"/>
    <s v="NULL"/>
    <s v="NULL"/>
    <s v="NULL"/>
    <x v="0"/>
  </r>
  <r>
    <x v="141"/>
    <s v="India"/>
    <n v="422010"/>
    <x v="1"/>
    <x v="0"/>
    <x v="2"/>
    <s v="Yes"/>
    <x v="0"/>
    <x v="0"/>
    <n v="2"/>
    <x v="1"/>
    <s v="Employer who rewards learning and enables that environment"/>
    <s v="Trial and error method"/>
    <x v="2"/>
    <s v="Manager who explains what is expected, sets a goal and helps achieve it"/>
    <s v="Team(7-10)"/>
    <s v="NULL"/>
    <s v="NULL"/>
    <s v="NULL"/>
    <x v="1"/>
    <s v="50k to 70k"/>
    <s v="NULL"/>
    <s v="NULL"/>
    <x v="0"/>
    <s v="NULL"/>
    <s v="NULL"/>
    <s v="NULL"/>
    <s v="NULL"/>
    <x v="0"/>
  </r>
  <r>
    <x v="141"/>
    <s v="India"/>
    <n v="422010"/>
    <x v="1"/>
    <x v="0"/>
    <x v="2"/>
    <s v="Yes"/>
    <x v="0"/>
    <x v="0"/>
    <n v="2"/>
    <x v="1"/>
    <s v="Employer who rewards learning and enables that environment"/>
    <s v="Trial and error method"/>
    <x v="2"/>
    <s v="Manager who explains what is expected, sets a goal and helps achieve it"/>
    <s v="Team(&gt;10)"/>
    <s v="NULL"/>
    <s v="NULL"/>
    <s v="NULL"/>
    <x v="1"/>
    <s v="50k to 70k"/>
    <s v="NULL"/>
    <s v="NULL"/>
    <x v="0"/>
    <s v="NULL"/>
    <s v="NULL"/>
    <s v="NULL"/>
    <s v="NULL"/>
    <x v="0"/>
  </r>
  <r>
    <x v="142"/>
    <s v="India"/>
    <n v="110044"/>
    <x v="0"/>
    <x v="3"/>
    <x v="1"/>
    <s v="Depend on Company Culture"/>
    <x v="1"/>
    <x v="1"/>
    <n v="7"/>
    <x v="1"/>
    <s v="Employer who rewards learning and enables that environment"/>
    <s v="Self Paced"/>
    <x v="8"/>
    <s v="Manager who explains what is expected, sets a goal and helps achieve it"/>
    <s v="Work alone"/>
    <s v="NULL"/>
    <s v="NULL"/>
    <s v="NULL"/>
    <x v="5"/>
    <s v="&gt;151k"/>
    <s v="NULL"/>
    <s v="NULL"/>
    <x v="0"/>
    <s v="NULL"/>
    <s v="NULL"/>
    <s v="NULL"/>
    <s v="NULL"/>
    <x v="0"/>
  </r>
  <r>
    <x v="142"/>
    <s v="India"/>
    <n v="110044"/>
    <x v="0"/>
    <x v="3"/>
    <x v="1"/>
    <s v="Depend on Company Culture"/>
    <x v="1"/>
    <x v="1"/>
    <n v="7"/>
    <x v="1"/>
    <s v="Employer who rewards learning and enables that environment"/>
    <s v="Self Paced"/>
    <x v="8"/>
    <s v="Manager who explains what is expected, sets a goal and helps achieve it"/>
    <s v="Team(2-3)"/>
    <s v="NULL"/>
    <s v="NULL"/>
    <s v="NULL"/>
    <x v="5"/>
    <s v="&gt;151k"/>
    <s v="NULL"/>
    <s v="NULL"/>
    <x v="0"/>
    <s v="NULL"/>
    <s v="NULL"/>
    <s v="NULL"/>
    <s v="NULL"/>
    <x v="0"/>
  </r>
  <r>
    <x v="142"/>
    <s v="India"/>
    <n v="110044"/>
    <x v="0"/>
    <x v="3"/>
    <x v="1"/>
    <s v="Depend on Company Culture"/>
    <x v="1"/>
    <x v="1"/>
    <n v="7"/>
    <x v="1"/>
    <s v="Employer who rewards learning and enables that environment"/>
    <s v="Self Paced"/>
    <x v="8"/>
    <s v="Manager who explains what is expected, sets a goal and helps achieve it"/>
    <s v="Team(5-6)"/>
    <s v="NULL"/>
    <s v="NULL"/>
    <s v="NULL"/>
    <x v="5"/>
    <s v="&gt;151k"/>
    <s v="NULL"/>
    <s v="NULL"/>
    <x v="0"/>
    <s v="NULL"/>
    <s v="NULL"/>
    <s v="NULL"/>
    <s v="NULL"/>
    <x v="0"/>
  </r>
  <r>
    <x v="142"/>
    <s v="India"/>
    <n v="110044"/>
    <x v="0"/>
    <x v="3"/>
    <x v="1"/>
    <s v="Depend on Company Culture"/>
    <x v="1"/>
    <x v="1"/>
    <n v="7"/>
    <x v="1"/>
    <s v="Employer who rewards learning and enables that environment"/>
    <s v="Self Paced"/>
    <x v="4"/>
    <s v="Manager who explains what is expected, sets a goal and helps achieve it"/>
    <s v="Work alone"/>
    <s v="NULL"/>
    <s v="NULL"/>
    <s v="NULL"/>
    <x v="5"/>
    <s v="&gt;151k"/>
    <s v="NULL"/>
    <s v="NULL"/>
    <x v="0"/>
    <s v="NULL"/>
    <s v="NULL"/>
    <s v="NULL"/>
    <s v="NULL"/>
    <x v="0"/>
  </r>
  <r>
    <x v="142"/>
    <s v="India"/>
    <n v="110044"/>
    <x v="0"/>
    <x v="3"/>
    <x v="1"/>
    <s v="Depend on Company Culture"/>
    <x v="1"/>
    <x v="1"/>
    <n v="7"/>
    <x v="1"/>
    <s v="Employer who rewards learning and enables that environment"/>
    <s v="Self Paced"/>
    <x v="4"/>
    <s v="Manager who explains what is expected, sets a goal and helps achieve it"/>
    <s v="Team(2-3)"/>
    <s v="NULL"/>
    <s v="NULL"/>
    <s v="NULL"/>
    <x v="5"/>
    <s v="&gt;151k"/>
    <s v="NULL"/>
    <s v="NULL"/>
    <x v="0"/>
    <s v="NULL"/>
    <s v="NULL"/>
    <s v="NULL"/>
    <s v="NULL"/>
    <x v="0"/>
  </r>
  <r>
    <x v="142"/>
    <s v="India"/>
    <n v="110044"/>
    <x v="0"/>
    <x v="3"/>
    <x v="1"/>
    <s v="Depend on Company Culture"/>
    <x v="1"/>
    <x v="1"/>
    <n v="7"/>
    <x v="1"/>
    <s v="Employer who rewards learning and enables that environment"/>
    <s v="Self Paced"/>
    <x v="4"/>
    <s v="Manager who explains what is expected, sets a goal and helps achieve it"/>
    <s v="Team(5-6)"/>
    <s v="NULL"/>
    <s v="NULL"/>
    <s v="NULL"/>
    <x v="5"/>
    <s v="&gt;151k"/>
    <s v="NULL"/>
    <s v="NULL"/>
    <x v="0"/>
    <s v="NULL"/>
    <s v="NULL"/>
    <s v="NULL"/>
    <s v="NULL"/>
    <x v="0"/>
  </r>
  <r>
    <x v="142"/>
    <s v="India"/>
    <n v="110044"/>
    <x v="0"/>
    <x v="3"/>
    <x v="1"/>
    <s v="Depend on Company Culture"/>
    <x v="1"/>
    <x v="1"/>
    <n v="7"/>
    <x v="1"/>
    <s v="Employer who rewards learning and enables that environment"/>
    <s v="Self Paced"/>
    <x v="3"/>
    <s v="Manager who explains what is expected, sets a goal and helps achieve it"/>
    <s v="Work alone"/>
    <s v="NULL"/>
    <s v="NULL"/>
    <s v="NULL"/>
    <x v="5"/>
    <s v="&gt;151k"/>
    <s v="NULL"/>
    <s v="NULL"/>
    <x v="0"/>
    <s v="NULL"/>
    <s v="NULL"/>
    <s v="NULL"/>
    <s v="NULL"/>
    <x v="0"/>
  </r>
  <r>
    <x v="142"/>
    <s v="India"/>
    <n v="110044"/>
    <x v="0"/>
    <x v="3"/>
    <x v="1"/>
    <s v="Depend on Company Culture"/>
    <x v="1"/>
    <x v="1"/>
    <n v="7"/>
    <x v="1"/>
    <s v="Employer who rewards learning and enables that environment"/>
    <s v="Self Paced"/>
    <x v="3"/>
    <s v="Manager who explains what is expected, sets a goal and helps achieve it"/>
    <s v="Team(2-3)"/>
    <s v="NULL"/>
    <s v="NULL"/>
    <s v="NULL"/>
    <x v="5"/>
    <s v="&gt;151k"/>
    <s v="NULL"/>
    <s v="NULL"/>
    <x v="0"/>
    <s v="NULL"/>
    <s v="NULL"/>
    <s v="NULL"/>
    <s v="NULL"/>
    <x v="0"/>
  </r>
  <r>
    <x v="142"/>
    <s v="India"/>
    <n v="110044"/>
    <x v="0"/>
    <x v="3"/>
    <x v="1"/>
    <s v="Depend on Company Culture"/>
    <x v="1"/>
    <x v="1"/>
    <n v="7"/>
    <x v="1"/>
    <s v="Employer who rewards learning and enables that environment"/>
    <s v="Self Paced"/>
    <x v="3"/>
    <s v="Manager who explains what is expected, sets a goal and helps achieve it"/>
    <s v="Team(5-6)"/>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8"/>
    <s v="Manager who explains what is expected, sets a goal and helps achieve it"/>
    <s v="Work alone"/>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8"/>
    <s v="Manager who explains what is expected, sets a goal and helps achieve it"/>
    <s v="Team(2-3)"/>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8"/>
    <s v="Manager who explains what is expected, sets a goal and helps achieve it"/>
    <s v="Team(5-6)"/>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4"/>
    <s v="Manager who explains what is expected, sets a goal and helps achieve it"/>
    <s v="Work alone"/>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4"/>
    <s v="Manager who explains what is expected, sets a goal and helps achieve it"/>
    <s v="Team(2-3)"/>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4"/>
    <s v="Manager who explains what is expected, sets a goal and helps achieve it"/>
    <s v="Team(5-6)"/>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3"/>
    <s v="Manager who explains what is expected, sets a goal and helps achieve it"/>
    <s v="Work alone"/>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3"/>
    <s v="Manager who explains what is expected, sets a goal and helps achieve it"/>
    <s v="Team(2-3)"/>
    <s v="NULL"/>
    <s v="NULL"/>
    <s v="NULL"/>
    <x v="5"/>
    <s v="&gt;151k"/>
    <s v="NULL"/>
    <s v="NULL"/>
    <x v="0"/>
    <s v="NULL"/>
    <s v="NULL"/>
    <s v="NULL"/>
    <s v="NULL"/>
    <x v="0"/>
  </r>
  <r>
    <x v="142"/>
    <s v="India"/>
    <n v="110044"/>
    <x v="0"/>
    <x v="3"/>
    <x v="1"/>
    <s v="Depend on Company Culture"/>
    <x v="1"/>
    <x v="1"/>
    <n v="7"/>
    <x v="1"/>
    <s v="Employer who rewards learning and enables that environment"/>
    <s v="Expert Learning Programs"/>
    <x v="3"/>
    <s v="Manager who explains what is expected, sets a goal and helps achieve it"/>
    <s v="Team(5-6)"/>
    <s v="NULL"/>
    <s v="NULL"/>
    <s v="NULL"/>
    <x v="5"/>
    <s v="&gt;151k"/>
    <s v="NULL"/>
    <s v="NULL"/>
    <x v="0"/>
    <s v="NULL"/>
    <s v="NULL"/>
    <s v="NULL"/>
    <s v="NULL"/>
    <x v="0"/>
  </r>
  <r>
    <x v="143"/>
    <s v="India"/>
    <n v="700156"/>
    <x v="0"/>
    <x v="2"/>
    <x v="2"/>
    <s v="Yes"/>
    <x v="0"/>
    <x v="0"/>
    <n v="7"/>
    <x v="2"/>
    <s v="Employer who pushes your limits by enabling an learning environment, and rewards you at the end"/>
    <s v="Expert Learning Programs"/>
    <x v="0"/>
    <s v="Manager who explains what is expected, sets a goal and helps achieve it"/>
    <s v="Team(2-3)"/>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0"/>
    <s v="Manager who explains what is expected, sets a goal and helps achieve it"/>
    <s v="Team(5-6)"/>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0"/>
    <s v="Manager who explains what is expected, sets a goal and helps achieve it"/>
    <s v="Team(7-10)"/>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0"/>
    <s v="Manager who explains what is expected, sets a goal and helps achieve it"/>
    <s v="Team(&gt;10)"/>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3"/>
    <s v="Manager who explains what is expected, sets a goal and helps achieve it"/>
    <s v="Team(2-3)"/>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3"/>
    <s v="Manager who explains what is expected, sets a goal and helps achieve it"/>
    <s v="Team(5-6)"/>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3"/>
    <s v="Manager who explains what is expected, sets a goal and helps achieve it"/>
    <s v="Team(7-10)"/>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3"/>
    <s v="Manager who explains what is expected, sets a goal and helps achieve it"/>
    <s v="Team(&gt;10)"/>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9"/>
    <s v="Manager who explains what is expected, sets a goal and helps achieve it"/>
    <s v="Team(2-3)"/>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9"/>
    <s v="Manager who explains what is expected, sets a goal and helps achieve it"/>
    <s v="Team(5-6)"/>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9"/>
    <s v="Manager who explains what is expected, sets a goal and helps achieve it"/>
    <s v="Team(7-10)"/>
    <s v="NULL"/>
    <s v="NULL"/>
    <s v="NULL"/>
    <x v="2"/>
    <s v="91k to 110k"/>
    <s v="NULL"/>
    <s v="NULL"/>
    <x v="0"/>
    <s v="NULL"/>
    <s v="NULL"/>
    <s v="NULL"/>
    <s v="NULL"/>
    <x v="0"/>
  </r>
  <r>
    <x v="143"/>
    <s v="India"/>
    <n v="700156"/>
    <x v="0"/>
    <x v="2"/>
    <x v="2"/>
    <s v="Yes"/>
    <x v="0"/>
    <x v="0"/>
    <n v="7"/>
    <x v="2"/>
    <s v="Employer who pushes your limits by enabling an learning environment, and rewards you at the end"/>
    <s v="Expert Learning Programs"/>
    <x v="9"/>
    <s v="Manager who explains what is expected, sets a goal and helps achieve it"/>
    <s v="Team(&gt;10)"/>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0"/>
    <s v="Manager who explains what is expected, sets a goal and helps achieve it"/>
    <s v="Team(2-3)"/>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0"/>
    <s v="Manager who explains what is expected, sets a goal and helps achieve it"/>
    <s v="Team(5-6)"/>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0"/>
    <s v="Manager who explains what is expected, sets a goal and helps achieve it"/>
    <s v="Team(7-10)"/>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0"/>
    <s v="Manager who explains what is expected, sets a goal and helps achieve it"/>
    <s v="Team(&gt;10)"/>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3"/>
    <s v="Manager who explains what is expected, sets a goal and helps achieve it"/>
    <s v="Team(2-3)"/>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3"/>
    <s v="Manager who explains what is expected, sets a goal and helps achieve it"/>
    <s v="Team(5-6)"/>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3"/>
    <s v="Manager who explains what is expected, sets a goal and helps achieve it"/>
    <s v="Team(7-10)"/>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3"/>
    <s v="Manager who explains what is expected, sets a goal and helps achieve it"/>
    <s v="Team(&gt;10)"/>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9"/>
    <s v="Manager who explains what is expected, sets a goal and helps achieve it"/>
    <s v="Team(2-3)"/>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9"/>
    <s v="Manager who explains what is expected, sets a goal and helps achieve it"/>
    <s v="Team(5-6)"/>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9"/>
    <s v="Manager who explains what is expected, sets a goal and helps achieve it"/>
    <s v="Team(7-10)"/>
    <s v="NULL"/>
    <s v="NULL"/>
    <s v="NULL"/>
    <x v="2"/>
    <s v="91k to 110k"/>
    <s v="NULL"/>
    <s v="NULL"/>
    <x v="0"/>
    <s v="NULL"/>
    <s v="NULL"/>
    <s v="NULL"/>
    <s v="NULL"/>
    <x v="0"/>
  </r>
  <r>
    <x v="143"/>
    <s v="India"/>
    <n v="700156"/>
    <x v="0"/>
    <x v="2"/>
    <x v="2"/>
    <s v="Yes"/>
    <x v="0"/>
    <x v="0"/>
    <n v="7"/>
    <x v="2"/>
    <s v="Employer who pushes your limits by enabling an learning environment, and rewards you at the end"/>
    <s v="Learning by observing others"/>
    <x v="9"/>
    <s v="Manager who explains what is expected, sets a goal and helps achieve it"/>
    <s v="Team(&gt;10)"/>
    <s v="NULL"/>
    <s v="NULL"/>
    <s v="NULL"/>
    <x v="2"/>
    <s v="91k to 110k"/>
    <s v="NULL"/>
    <s v="NULL"/>
    <x v="0"/>
    <s v="NULL"/>
    <s v="NULL"/>
    <s v="NULL"/>
    <s v="NULL"/>
    <x v="0"/>
  </r>
  <r>
    <x v="144"/>
    <s v="India"/>
    <n v="824003"/>
    <x v="0"/>
    <x v="2"/>
    <x v="0"/>
    <s v="Depend on Company Culture"/>
    <x v="0"/>
    <x v="0"/>
    <n v="9"/>
    <x v="2"/>
    <s v="Employer who appreciates learning and enables that environment"/>
    <s v="Learning by observing others"/>
    <x v="0"/>
    <s v="Manager who sets goal and helps me achieve it"/>
    <s v="Team(2-3)"/>
    <s v="NULL"/>
    <s v="NULL"/>
    <s v="NULL"/>
    <x v="5"/>
    <s v="71k to 90k"/>
    <s v="NULL"/>
    <s v="NULL"/>
    <x v="0"/>
    <s v="NULL"/>
    <s v="NULL"/>
    <s v="NULL"/>
    <s v="NULL"/>
    <x v="0"/>
  </r>
  <r>
    <x v="144"/>
    <s v="India"/>
    <n v="824003"/>
    <x v="0"/>
    <x v="2"/>
    <x v="0"/>
    <s v="Depend on Company Culture"/>
    <x v="0"/>
    <x v="0"/>
    <n v="9"/>
    <x v="2"/>
    <s v="Employer who appreciates learning and enables that environment"/>
    <s v="Learning by observing others"/>
    <x v="1"/>
    <s v="Manager who sets goal and helps me achieve it"/>
    <s v="Team(2-3)"/>
    <s v="NULL"/>
    <s v="NULL"/>
    <s v="NULL"/>
    <x v="5"/>
    <s v="71k to 90k"/>
    <s v="NULL"/>
    <s v="NULL"/>
    <x v="0"/>
    <s v="NULL"/>
    <s v="NULL"/>
    <s v="NULL"/>
    <s v="NULL"/>
    <x v="0"/>
  </r>
  <r>
    <x v="144"/>
    <s v="India"/>
    <n v="824003"/>
    <x v="0"/>
    <x v="2"/>
    <x v="0"/>
    <s v="Depend on Company Culture"/>
    <x v="0"/>
    <x v="0"/>
    <n v="9"/>
    <x v="2"/>
    <s v="Employer who appreciates learning and enables that environment"/>
    <s v="Learning by observing others"/>
    <x v="3"/>
    <s v="Manager who sets goal and helps me achieve it"/>
    <s v="Team(2-3)"/>
    <s v="NULL"/>
    <s v="NULL"/>
    <s v="NULL"/>
    <x v="5"/>
    <s v="71k to 90k"/>
    <s v="NULL"/>
    <s v="NULL"/>
    <x v="0"/>
    <s v="NULL"/>
    <s v="NULL"/>
    <s v="NULL"/>
    <s v="NULL"/>
    <x v="0"/>
  </r>
  <r>
    <x v="144"/>
    <s v="India"/>
    <n v="824003"/>
    <x v="0"/>
    <x v="2"/>
    <x v="0"/>
    <s v="Depend on Company Culture"/>
    <x v="0"/>
    <x v="0"/>
    <n v="9"/>
    <x v="2"/>
    <s v="Employer who appreciates learning and enables that environment"/>
    <s v="Trial and error method"/>
    <x v="0"/>
    <s v="Manager who sets goal and helps me achieve it"/>
    <s v="Team(2-3)"/>
    <s v="NULL"/>
    <s v="NULL"/>
    <s v="NULL"/>
    <x v="5"/>
    <s v="71k to 90k"/>
    <s v="NULL"/>
    <s v="NULL"/>
    <x v="0"/>
    <s v="NULL"/>
    <s v="NULL"/>
    <s v="NULL"/>
    <s v="NULL"/>
    <x v="0"/>
  </r>
  <r>
    <x v="144"/>
    <s v="India"/>
    <n v="824003"/>
    <x v="0"/>
    <x v="2"/>
    <x v="0"/>
    <s v="Depend on Company Culture"/>
    <x v="0"/>
    <x v="0"/>
    <n v="9"/>
    <x v="2"/>
    <s v="Employer who appreciates learning and enables that environment"/>
    <s v="Trial and error method"/>
    <x v="1"/>
    <s v="Manager who sets goal and helps me achieve it"/>
    <s v="Team(2-3)"/>
    <s v="NULL"/>
    <s v="NULL"/>
    <s v="NULL"/>
    <x v="5"/>
    <s v="71k to 90k"/>
    <s v="NULL"/>
    <s v="NULL"/>
    <x v="0"/>
    <s v="NULL"/>
    <s v="NULL"/>
    <s v="NULL"/>
    <s v="NULL"/>
    <x v="0"/>
  </r>
  <r>
    <x v="144"/>
    <s v="India"/>
    <n v="824003"/>
    <x v="0"/>
    <x v="2"/>
    <x v="0"/>
    <s v="Depend on Company Culture"/>
    <x v="0"/>
    <x v="0"/>
    <n v="9"/>
    <x v="2"/>
    <s v="Employer who appreciates learning and enables that environment"/>
    <s v="Trial and error method"/>
    <x v="3"/>
    <s v="Manager who sets goal and helps me achieve it"/>
    <s v="Team(2-3)"/>
    <s v="NULL"/>
    <s v="NULL"/>
    <s v="NULL"/>
    <x v="5"/>
    <s v="71k to 90k"/>
    <s v="NULL"/>
    <s v="NULL"/>
    <x v="0"/>
    <s v="NULL"/>
    <s v="NULL"/>
    <s v="NULL"/>
    <s v="NULL"/>
    <x v="0"/>
  </r>
  <r>
    <x v="145"/>
    <s v="India"/>
    <n v="410505"/>
    <x v="0"/>
    <x v="1"/>
    <x v="0"/>
    <s v="Yes"/>
    <x v="1"/>
    <x v="1"/>
    <n v="3"/>
    <x v="2"/>
    <s v="Employer who appreciates learning and enables that environment"/>
    <s v="Self Paced"/>
    <x v="8"/>
    <s v="Manager who clearly describes what she/he needs"/>
    <s v="Work alone"/>
    <s v="NULL"/>
    <s v="NULL"/>
    <s v="NULL"/>
    <x v="6"/>
    <s v="50k to 70k"/>
    <s v="NULL"/>
    <s v="NULL"/>
    <x v="0"/>
    <s v="NULL"/>
    <s v="NULL"/>
    <s v="NULL"/>
    <s v="NULL"/>
    <x v="0"/>
  </r>
  <r>
    <x v="145"/>
    <s v="India"/>
    <n v="410505"/>
    <x v="0"/>
    <x v="1"/>
    <x v="0"/>
    <s v="Yes"/>
    <x v="1"/>
    <x v="1"/>
    <n v="3"/>
    <x v="2"/>
    <s v="Employer who appreciates learning and enables that environment"/>
    <s v="Self Paced"/>
    <x v="7"/>
    <s v="Manager who clearly describes what she/he needs"/>
    <s v="Work alone"/>
    <s v="NULL"/>
    <s v="NULL"/>
    <s v="NULL"/>
    <x v="6"/>
    <s v="50k to 70k"/>
    <s v="NULL"/>
    <s v="NULL"/>
    <x v="0"/>
    <s v="NULL"/>
    <s v="NULL"/>
    <s v="NULL"/>
    <s v="NULL"/>
    <x v="0"/>
  </r>
  <r>
    <x v="145"/>
    <s v="India"/>
    <n v="410505"/>
    <x v="0"/>
    <x v="1"/>
    <x v="0"/>
    <s v="Yes"/>
    <x v="1"/>
    <x v="1"/>
    <n v="3"/>
    <x v="2"/>
    <s v="Employer who appreciates learning and enables that environment"/>
    <s v="Self Paced"/>
    <x v="5"/>
    <s v="Manager who clearly describes what she/he needs"/>
    <s v="Work alone"/>
    <s v="NULL"/>
    <s v="NULL"/>
    <s v="NULL"/>
    <x v="6"/>
    <s v="50k to 70k"/>
    <s v="NULL"/>
    <s v="NULL"/>
    <x v="0"/>
    <s v="NULL"/>
    <s v="NULL"/>
    <s v="NULL"/>
    <s v="NULL"/>
    <x v="0"/>
  </r>
  <r>
    <x v="145"/>
    <s v="India"/>
    <n v="410505"/>
    <x v="0"/>
    <x v="1"/>
    <x v="0"/>
    <s v="Yes"/>
    <x v="1"/>
    <x v="1"/>
    <n v="3"/>
    <x v="2"/>
    <s v="Employer who appreciates learning and enables that environment"/>
    <s v="Learning by observing others"/>
    <x v="8"/>
    <s v="Manager who clearly describes what she/he needs"/>
    <s v="Work alone"/>
    <s v="NULL"/>
    <s v="NULL"/>
    <s v="NULL"/>
    <x v="6"/>
    <s v="50k to 70k"/>
    <s v="NULL"/>
    <s v="NULL"/>
    <x v="0"/>
    <s v="NULL"/>
    <s v="NULL"/>
    <s v="NULL"/>
    <s v="NULL"/>
    <x v="0"/>
  </r>
  <r>
    <x v="145"/>
    <s v="India"/>
    <n v="410505"/>
    <x v="0"/>
    <x v="1"/>
    <x v="0"/>
    <s v="Yes"/>
    <x v="1"/>
    <x v="1"/>
    <n v="3"/>
    <x v="2"/>
    <s v="Employer who appreciates learning and enables that environment"/>
    <s v="Learning by observing others"/>
    <x v="7"/>
    <s v="Manager who clearly describes what she/he needs"/>
    <s v="Work alone"/>
    <s v="NULL"/>
    <s v="NULL"/>
    <s v="NULL"/>
    <x v="6"/>
    <s v="50k to 70k"/>
    <s v="NULL"/>
    <s v="NULL"/>
    <x v="0"/>
    <s v="NULL"/>
    <s v="NULL"/>
    <s v="NULL"/>
    <s v="NULL"/>
    <x v="0"/>
  </r>
  <r>
    <x v="145"/>
    <s v="India"/>
    <n v="410505"/>
    <x v="0"/>
    <x v="1"/>
    <x v="0"/>
    <s v="Yes"/>
    <x v="1"/>
    <x v="1"/>
    <n v="3"/>
    <x v="2"/>
    <s v="Employer who appreciates learning and enables that environment"/>
    <s v="Learning by observing others"/>
    <x v="5"/>
    <s v="Manager who clearly describes what she/he needs"/>
    <s v="Work alone"/>
    <s v="NULL"/>
    <s v="NULL"/>
    <s v="NULL"/>
    <x v="6"/>
    <s v="50k to 70k"/>
    <s v="NULL"/>
    <s v="NULL"/>
    <x v="0"/>
    <s v="NULL"/>
    <s v="NULL"/>
    <s v="NULL"/>
    <s v="NULL"/>
    <x v="0"/>
  </r>
  <r>
    <x v="146"/>
    <s v="India"/>
    <n v="151110"/>
    <x v="1"/>
    <x v="0"/>
    <x v="2"/>
    <s v="Depend on Company Culture"/>
    <x v="1"/>
    <x v="1"/>
    <n v="10"/>
    <x v="1"/>
    <s v="Employer who pushes your limits by enabling an learning environment, and rewards you at the end"/>
    <s v="Expert Learning Programs"/>
    <x v="8"/>
    <s v="Manager who explains what is expected, sets a goal and helps achieve it"/>
    <s v="Team(2-3)"/>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Expert Learning Programs"/>
    <x v="4"/>
    <s v="Manager who explains what is expected, sets a goal and helps achieve it"/>
    <s v="Team(2-3)"/>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Expert Learning Programs"/>
    <x v="4"/>
    <s v="Manager who explains what is expected, sets a goal and helps achieve it"/>
    <s v="Team(5-6)"/>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Expert Learning Programs"/>
    <x v="2"/>
    <s v="Manager who explains what is expected, sets a goal and helps achieve it"/>
    <s v="Team(2-3)"/>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Expert Learning Programs"/>
    <x v="2"/>
    <s v="Manager who explains what is expected, sets a goal and helps achieve it"/>
    <s v="Team(5-6)"/>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Trial and error method"/>
    <x v="8"/>
    <s v="Manager who explains what is expected, sets a goal and helps achieve it"/>
    <s v="Team(2-3)"/>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Trial and error method"/>
    <x v="8"/>
    <s v="Manager who explains what is expected, sets a goal and helps achieve it"/>
    <s v="Team(5-6)"/>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Trial and error method"/>
    <x v="4"/>
    <s v="Manager who explains what is expected, sets a goal and helps achieve it"/>
    <s v="Team(2-3)"/>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Trial and error method"/>
    <x v="4"/>
    <s v="Manager who explains what is expected, sets a goal and helps achieve it"/>
    <s v="Team(5-6)"/>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Trial and error method"/>
    <x v="2"/>
    <s v="Manager who explains what is expected, sets a goal and helps achieve it"/>
    <s v="Team(2-3)"/>
    <s v="NULL"/>
    <s v="NULL"/>
    <s v="NULL"/>
    <x v="2"/>
    <s v="&gt;151k"/>
    <s v="NULL"/>
    <s v="NULL"/>
    <x v="0"/>
    <s v="NULL"/>
    <s v="NULL"/>
    <s v="NULL"/>
    <s v="NULL"/>
    <x v="0"/>
  </r>
  <r>
    <x v="146"/>
    <s v="India"/>
    <n v="151110"/>
    <x v="1"/>
    <x v="0"/>
    <x v="2"/>
    <s v="Depend on Company Culture"/>
    <x v="1"/>
    <x v="1"/>
    <n v="10"/>
    <x v="1"/>
    <s v="Employer who pushes your limits by enabling an learning environment, and rewards you at the end"/>
    <s v="Trial and error method"/>
    <x v="2"/>
    <s v="Manager who explains what is expected, sets a goal and helps achieve it"/>
    <s v="Team(5-6)"/>
    <s v="NULL"/>
    <s v="NULL"/>
    <s v="NULL"/>
    <x v="2"/>
    <s v="&gt;151k"/>
    <s v="NULL"/>
    <s v="NULL"/>
    <x v="0"/>
    <s v="NULL"/>
    <s v="NULL"/>
    <s v="NULL"/>
    <s v="NULL"/>
    <x v="0"/>
  </r>
  <r>
    <x v="147"/>
    <s v="India"/>
    <n v="410206"/>
    <x v="0"/>
    <x v="2"/>
    <x v="1"/>
    <s v="Depend on Company Culture"/>
    <x v="0"/>
    <x v="0"/>
    <n v="7"/>
    <x v="2"/>
    <s v="Employer who pushes your limits by enabling an learning environment, and rewards you at the end"/>
    <s v="Expert Learning Programs"/>
    <x v="8"/>
    <s v="Manager who explains what is expected, sets a goal and helps achieve it"/>
    <s v="Team(2-3)"/>
    <s v="NULL"/>
    <s v="NULL"/>
    <s v="NULL"/>
    <x v="0"/>
    <s v="&gt;151k"/>
    <s v="NULL"/>
    <s v="NULL"/>
    <x v="0"/>
    <s v="NULL"/>
    <s v="NULL"/>
    <s v="NULL"/>
    <s v="NULL"/>
    <x v="0"/>
  </r>
  <r>
    <x v="147"/>
    <s v="India"/>
    <n v="410206"/>
    <x v="0"/>
    <x v="2"/>
    <x v="1"/>
    <s v="Depend on Company Culture"/>
    <x v="0"/>
    <x v="0"/>
    <n v="7"/>
    <x v="2"/>
    <s v="Employer who pushes your limits by enabling an learning environment, and rewards you at the end"/>
    <s v="Expert Learning Programs"/>
    <x v="7"/>
    <s v="Manager who explains what is expected, sets a goal and helps achieve it"/>
    <s v="Team(2-3)"/>
    <s v="NULL"/>
    <s v="NULL"/>
    <s v="NULL"/>
    <x v="0"/>
    <s v="&gt;151k"/>
    <s v="NULL"/>
    <s v="NULL"/>
    <x v="0"/>
    <s v="NULL"/>
    <s v="NULL"/>
    <s v="NULL"/>
    <s v="NULL"/>
    <x v="0"/>
  </r>
  <r>
    <x v="147"/>
    <s v="India"/>
    <n v="410206"/>
    <x v="0"/>
    <x v="2"/>
    <x v="1"/>
    <s v="Depend on Company Culture"/>
    <x v="0"/>
    <x v="0"/>
    <n v="7"/>
    <x v="2"/>
    <s v="Employer who pushes your limits by enabling an learning environment, and rewards you at the end"/>
    <s v="Expert Learning Programs"/>
    <x v="0"/>
    <s v="Manager who explains what is expected, sets a goal and helps achieve it"/>
    <s v="Team(2-3)"/>
    <s v="NULL"/>
    <s v="NULL"/>
    <s v="NULL"/>
    <x v="0"/>
    <s v="&gt;151k"/>
    <s v="NULL"/>
    <s v="NULL"/>
    <x v="0"/>
    <s v="NULL"/>
    <s v="NULL"/>
    <s v="NULL"/>
    <s v="NULL"/>
    <x v="0"/>
  </r>
  <r>
    <x v="147"/>
    <s v="India"/>
    <n v="410206"/>
    <x v="0"/>
    <x v="2"/>
    <x v="1"/>
    <s v="Depend on Company Culture"/>
    <x v="0"/>
    <x v="0"/>
    <n v="7"/>
    <x v="2"/>
    <s v="Employer who pushes your limits by enabling an learning environment, and rewards you at the end"/>
    <s v="Trial and error method"/>
    <x v="8"/>
    <s v="Manager who explains what is expected, sets a goal and helps achieve it"/>
    <s v="Team(2-3)"/>
    <s v="NULL"/>
    <s v="NULL"/>
    <s v="NULL"/>
    <x v="0"/>
    <s v="&gt;151k"/>
    <s v="NULL"/>
    <s v="NULL"/>
    <x v="0"/>
    <s v="NULL"/>
    <s v="NULL"/>
    <s v="NULL"/>
    <s v="NULL"/>
    <x v="0"/>
  </r>
  <r>
    <x v="147"/>
    <s v="India"/>
    <n v="410206"/>
    <x v="0"/>
    <x v="2"/>
    <x v="1"/>
    <s v="Depend on Company Culture"/>
    <x v="0"/>
    <x v="0"/>
    <n v="7"/>
    <x v="2"/>
    <s v="Employer who pushes your limits by enabling an learning environment, and rewards you at the end"/>
    <s v="Trial and error method"/>
    <x v="7"/>
    <s v="Manager who explains what is expected, sets a goal and helps achieve it"/>
    <s v="Team(2-3)"/>
    <s v="NULL"/>
    <s v="NULL"/>
    <s v="NULL"/>
    <x v="0"/>
    <s v="&gt;151k"/>
    <s v="NULL"/>
    <s v="NULL"/>
    <x v="0"/>
    <s v="NULL"/>
    <s v="NULL"/>
    <s v="NULL"/>
    <s v="NULL"/>
    <x v="0"/>
  </r>
  <r>
    <x v="147"/>
    <s v="India"/>
    <n v="410206"/>
    <x v="0"/>
    <x v="2"/>
    <x v="1"/>
    <s v="Depend on Company Culture"/>
    <x v="0"/>
    <x v="0"/>
    <n v="7"/>
    <x v="2"/>
    <s v="Employer who pushes your limits by enabling an learning environment, and rewards you at the end"/>
    <s v="Trial and error method"/>
    <x v="0"/>
    <s v="Manager who explains what is expected, sets a goal and helps achieve it"/>
    <s v="Team(2-3)"/>
    <s v="NULL"/>
    <s v="NULL"/>
    <s v="NULL"/>
    <x v="0"/>
    <s v="&gt;151k"/>
    <s v="NULL"/>
    <s v="NULL"/>
    <x v="0"/>
    <s v="NULL"/>
    <s v="NULL"/>
    <s v="NULL"/>
    <s v="NULL"/>
    <x v="0"/>
  </r>
  <r>
    <x v="148"/>
    <s v="India"/>
    <n v="721445"/>
    <x v="0"/>
    <x v="3"/>
    <x v="1"/>
    <s v="Yes"/>
    <x v="0"/>
    <x v="1"/>
    <n v="7"/>
    <x v="3"/>
    <s v="Employer who appreciates learning and enables that environment"/>
    <s v="Self Paced"/>
    <x v="0"/>
    <s v="Manager who clearly describes what she/he needs"/>
    <s v="Team(2-3)"/>
    <s v="NULL"/>
    <s v="NULL"/>
    <s v="NULL"/>
    <x v="0"/>
    <s v="91k to 110k"/>
    <s v="NULL"/>
    <s v="NULL"/>
    <x v="0"/>
    <s v="NULL"/>
    <s v="NULL"/>
    <s v="NULL"/>
    <s v="NULL"/>
    <x v="0"/>
  </r>
  <r>
    <x v="148"/>
    <s v="India"/>
    <n v="721445"/>
    <x v="0"/>
    <x v="3"/>
    <x v="1"/>
    <s v="Yes"/>
    <x v="0"/>
    <x v="1"/>
    <n v="7"/>
    <x v="3"/>
    <s v="Employer who appreciates learning and enables that environment"/>
    <s v="Self Paced"/>
    <x v="4"/>
    <s v="Manager who clearly describes what she/he needs"/>
    <s v="Team(2-3)"/>
    <s v="NULL"/>
    <s v="NULL"/>
    <s v="NULL"/>
    <x v="0"/>
    <s v="91k to 110k"/>
    <s v="NULL"/>
    <s v="NULL"/>
    <x v="0"/>
    <s v="NULL"/>
    <s v="NULL"/>
    <s v="NULL"/>
    <s v="NULL"/>
    <x v="0"/>
  </r>
  <r>
    <x v="148"/>
    <s v="India"/>
    <n v="721445"/>
    <x v="0"/>
    <x v="3"/>
    <x v="1"/>
    <s v="Yes"/>
    <x v="0"/>
    <x v="1"/>
    <n v="7"/>
    <x v="3"/>
    <s v="Employer who appreciates learning and enables that environment"/>
    <s v="Self Paced"/>
    <x v="1"/>
    <s v="Manager who clearly describes what she/he needs"/>
    <s v="Team(2-3)"/>
    <s v="NULL"/>
    <s v="NULL"/>
    <s v="NULL"/>
    <x v="0"/>
    <s v="91k to 110k"/>
    <s v="NULL"/>
    <s v="NULL"/>
    <x v="0"/>
    <s v="NULL"/>
    <s v="NULL"/>
    <s v="NULL"/>
    <s v="NULL"/>
    <x v="0"/>
  </r>
  <r>
    <x v="148"/>
    <s v="India"/>
    <n v="721445"/>
    <x v="0"/>
    <x v="3"/>
    <x v="1"/>
    <s v="Yes"/>
    <x v="0"/>
    <x v="1"/>
    <n v="7"/>
    <x v="3"/>
    <s v="Employer who appreciates learning and enables that environment"/>
    <s v="Expert Learning Programs"/>
    <x v="0"/>
    <s v="Manager who clearly describes what she/he needs"/>
    <s v="Team(2-3)"/>
    <s v="NULL"/>
    <s v="NULL"/>
    <s v="NULL"/>
    <x v="0"/>
    <s v="91k to 110k"/>
    <s v="NULL"/>
    <s v="NULL"/>
    <x v="0"/>
    <s v="NULL"/>
    <s v="NULL"/>
    <s v="NULL"/>
    <s v="NULL"/>
    <x v="0"/>
  </r>
  <r>
    <x v="148"/>
    <s v="India"/>
    <n v="721445"/>
    <x v="0"/>
    <x v="3"/>
    <x v="1"/>
    <s v="Yes"/>
    <x v="0"/>
    <x v="1"/>
    <n v="7"/>
    <x v="3"/>
    <s v="Employer who appreciates learning and enables that environment"/>
    <s v="Expert Learning Programs"/>
    <x v="4"/>
    <s v="Manager who clearly describes what she/he needs"/>
    <s v="Team(2-3)"/>
    <s v="NULL"/>
    <s v="NULL"/>
    <s v="NULL"/>
    <x v="0"/>
    <s v="91k to 110k"/>
    <s v="NULL"/>
    <s v="NULL"/>
    <x v="0"/>
    <s v="NULL"/>
    <s v="NULL"/>
    <s v="NULL"/>
    <s v="NULL"/>
    <x v="0"/>
  </r>
  <r>
    <x v="148"/>
    <s v="India"/>
    <n v="721445"/>
    <x v="0"/>
    <x v="3"/>
    <x v="1"/>
    <s v="Yes"/>
    <x v="0"/>
    <x v="1"/>
    <n v="7"/>
    <x v="3"/>
    <s v="Employer who appreciates learning and enables that environment"/>
    <s v="Expert Learning Programs"/>
    <x v="1"/>
    <s v="Manager who clearly describes what she/he needs"/>
    <s v="Team(2-3)"/>
    <s v="NULL"/>
    <s v="NULL"/>
    <s v="NULL"/>
    <x v="0"/>
    <s v="91k to 110k"/>
    <s v="NULL"/>
    <s v="NULL"/>
    <x v="0"/>
    <s v="NULL"/>
    <s v="NULL"/>
    <s v="NULL"/>
    <s v="NULL"/>
    <x v="0"/>
  </r>
  <r>
    <x v="149"/>
    <s v="India"/>
    <n v="251309"/>
    <x v="1"/>
    <x v="1"/>
    <x v="0"/>
    <s v="Depend on Company Culture"/>
    <x v="0"/>
    <x v="0"/>
    <n v="5"/>
    <x v="1"/>
    <s v="Employer who appreciates learning and enables that environment"/>
    <s v="Expert Learning Programs"/>
    <x v="7"/>
    <s v="Manager who explains what is expected, sets a goal and helps achieve it"/>
    <s v="Team(2-3)"/>
    <s v="NULL"/>
    <s v="NULL"/>
    <s v="NULL"/>
    <x v="1"/>
    <s v="50k to 70k"/>
    <s v="NULL"/>
    <s v="NULL"/>
    <x v="0"/>
    <s v="NULL"/>
    <s v="NULL"/>
    <s v="NULL"/>
    <s v="NULL"/>
    <x v="0"/>
  </r>
  <r>
    <x v="149"/>
    <s v="India"/>
    <n v="251309"/>
    <x v="1"/>
    <x v="1"/>
    <x v="0"/>
    <s v="Depend on Company Culture"/>
    <x v="0"/>
    <x v="0"/>
    <n v="5"/>
    <x v="1"/>
    <s v="Employer who appreciates learning and enables that environment"/>
    <s v="Expert Learning Programs"/>
    <x v="7"/>
    <s v="Manager who explains what is expected, sets a goal and helps achieve it"/>
    <s v="Team(5-6)"/>
    <s v="NULL"/>
    <s v="NULL"/>
    <s v="NULL"/>
    <x v="1"/>
    <s v="50k to 70k"/>
    <s v="NULL"/>
    <s v="NULL"/>
    <x v="0"/>
    <s v="NULL"/>
    <s v="NULL"/>
    <s v="NULL"/>
    <s v="NULL"/>
    <x v="0"/>
  </r>
  <r>
    <x v="149"/>
    <s v="India"/>
    <n v="251309"/>
    <x v="1"/>
    <x v="1"/>
    <x v="0"/>
    <s v="Depend on Company Culture"/>
    <x v="0"/>
    <x v="0"/>
    <n v="5"/>
    <x v="1"/>
    <s v="Employer who appreciates learning and enables that environment"/>
    <s v="Expert Learning Programs"/>
    <x v="1"/>
    <s v="Manager who explains what is expected, sets a goal and helps achieve it"/>
    <s v="Team(2-3)"/>
    <s v="NULL"/>
    <s v="NULL"/>
    <s v="NULL"/>
    <x v="1"/>
    <s v="50k to 70k"/>
    <s v="NULL"/>
    <s v="NULL"/>
    <x v="0"/>
    <s v="NULL"/>
    <s v="NULL"/>
    <s v="NULL"/>
    <s v="NULL"/>
    <x v="0"/>
  </r>
  <r>
    <x v="149"/>
    <s v="India"/>
    <n v="251309"/>
    <x v="1"/>
    <x v="1"/>
    <x v="0"/>
    <s v="Depend on Company Culture"/>
    <x v="0"/>
    <x v="0"/>
    <n v="5"/>
    <x v="1"/>
    <s v="Employer who appreciates learning and enables that environment"/>
    <s v="Expert Learning Programs"/>
    <x v="1"/>
    <s v="Manager who explains what is expected, sets a goal and helps achieve it"/>
    <s v="Team(5-6)"/>
    <s v="NULL"/>
    <s v="NULL"/>
    <s v="NULL"/>
    <x v="1"/>
    <s v="50k to 70k"/>
    <s v="NULL"/>
    <s v="NULL"/>
    <x v="0"/>
    <s v="NULL"/>
    <s v="NULL"/>
    <s v="NULL"/>
    <s v="NULL"/>
    <x v="0"/>
  </r>
  <r>
    <x v="149"/>
    <s v="India"/>
    <n v="251309"/>
    <x v="1"/>
    <x v="1"/>
    <x v="0"/>
    <s v="Depend on Company Culture"/>
    <x v="0"/>
    <x v="0"/>
    <n v="5"/>
    <x v="1"/>
    <s v="Employer who appreciates learning and enables that environment"/>
    <s v="Expert Learning Programs"/>
    <x v="3"/>
    <s v="Manager who explains what is expected, sets a goal and helps achieve it"/>
    <s v="Team(2-3)"/>
    <s v="NULL"/>
    <s v="NULL"/>
    <s v="NULL"/>
    <x v="1"/>
    <s v="50k to 70k"/>
    <s v="NULL"/>
    <s v="NULL"/>
    <x v="0"/>
    <s v="NULL"/>
    <s v="NULL"/>
    <s v="NULL"/>
    <s v="NULL"/>
    <x v="0"/>
  </r>
  <r>
    <x v="149"/>
    <s v="India"/>
    <n v="251309"/>
    <x v="1"/>
    <x v="1"/>
    <x v="0"/>
    <s v="Depend on Company Culture"/>
    <x v="0"/>
    <x v="0"/>
    <n v="5"/>
    <x v="1"/>
    <s v="Employer who appreciates learning and enables that environment"/>
    <s v="Expert Learning Programs"/>
    <x v="3"/>
    <s v="Manager who explains what is expected, sets a goal and helps achieve it"/>
    <s v="Team(5-6)"/>
    <s v="NULL"/>
    <s v="NULL"/>
    <s v="NULL"/>
    <x v="1"/>
    <s v="50k to 70k"/>
    <s v="NULL"/>
    <s v="NULL"/>
    <x v="0"/>
    <s v="NULL"/>
    <s v="NULL"/>
    <s v="NULL"/>
    <s v="NULL"/>
    <x v="0"/>
  </r>
  <r>
    <x v="149"/>
    <s v="India"/>
    <n v="251309"/>
    <x v="1"/>
    <x v="1"/>
    <x v="0"/>
    <s v="Depend on Company Culture"/>
    <x v="0"/>
    <x v="0"/>
    <n v="5"/>
    <x v="1"/>
    <s v="Employer who appreciates learning and enables that environment"/>
    <s v="Trial and error method"/>
    <x v="7"/>
    <s v="Manager who explains what is expected, sets a goal and helps achieve it"/>
    <s v="Team(2-3)"/>
    <s v="NULL"/>
    <s v="NULL"/>
    <s v="NULL"/>
    <x v="1"/>
    <s v="50k to 70k"/>
    <s v="NULL"/>
    <s v="NULL"/>
    <x v="0"/>
    <s v="NULL"/>
    <s v="NULL"/>
    <s v="NULL"/>
    <s v="NULL"/>
    <x v="0"/>
  </r>
  <r>
    <x v="149"/>
    <s v="India"/>
    <n v="251309"/>
    <x v="1"/>
    <x v="1"/>
    <x v="0"/>
    <s v="Depend on Company Culture"/>
    <x v="0"/>
    <x v="0"/>
    <n v="5"/>
    <x v="1"/>
    <s v="Employer who appreciates learning and enables that environment"/>
    <s v="Trial and error method"/>
    <x v="7"/>
    <s v="Manager who explains what is expected, sets a goal and helps achieve it"/>
    <s v="Team(5-6)"/>
    <s v="NULL"/>
    <s v="NULL"/>
    <s v="NULL"/>
    <x v="1"/>
    <s v="50k to 70k"/>
    <s v="NULL"/>
    <s v="NULL"/>
    <x v="0"/>
    <s v="NULL"/>
    <s v="NULL"/>
    <s v="NULL"/>
    <s v="NULL"/>
    <x v="0"/>
  </r>
  <r>
    <x v="149"/>
    <s v="India"/>
    <n v="251309"/>
    <x v="1"/>
    <x v="1"/>
    <x v="0"/>
    <s v="Depend on Company Culture"/>
    <x v="0"/>
    <x v="0"/>
    <n v="5"/>
    <x v="1"/>
    <s v="Employer who appreciates learning and enables that environment"/>
    <s v="Trial and error method"/>
    <x v="1"/>
    <s v="Manager who explains what is expected, sets a goal and helps achieve it"/>
    <s v="Team(2-3)"/>
    <s v="NULL"/>
    <s v="NULL"/>
    <s v="NULL"/>
    <x v="1"/>
    <s v="50k to 70k"/>
    <s v="NULL"/>
    <s v="NULL"/>
    <x v="0"/>
    <s v="NULL"/>
    <s v="NULL"/>
    <s v="NULL"/>
    <s v="NULL"/>
    <x v="0"/>
  </r>
  <r>
    <x v="149"/>
    <s v="India"/>
    <n v="251309"/>
    <x v="1"/>
    <x v="1"/>
    <x v="0"/>
    <s v="Depend on Company Culture"/>
    <x v="0"/>
    <x v="0"/>
    <n v="5"/>
    <x v="1"/>
    <s v="Employer who appreciates learning and enables that environment"/>
    <s v="Trial and error method"/>
    <x v="1"/>
    <s v="Manager who explains what is expected, sets a goal and helps achieve it"/>
    <s v="Team(5-6)"/>
    <s v="NULL"/>
    <s v="NULL"/>
    <s v="NULL"/>
    <x v="1"/>
    <s v="50k to 70k"/>
    <s v="NULL"/>
    <s v="NULL"/>
    <x v="0"/>
    <s v="NULL"/>
    <s v="NULL"/>
    <s v="NULL"/>
    <s v="NULL"/>
    <x v="0"/>
  </r>
  <r>
    <x v="149"/>
    <s v="India"/>
    <n v="251309"/>
    <x v="1"/>
    <x v="1"/>
    <x v="0"/>
    <s v="Depend on Company Culture"/>
    <x v="0"/>
    <x v="0"/>
    <n v="5"/>
    <x v="1"/>
    <s v="Employer who appreciates learning and enables that environment"/>
    <s v="Trial and error method"/>
    <x v="3"/>
    <s v="Manager who explains what is expected, sets a goal and helps achieve it"/>
    <s v="Team(2-3)"/>
    <s v="NULL"/>
    <s v="NULL"/>
    <s v="NULL"/>
    <x v="1"/>
    <s v="50k to 70k"/>
    <s v="NULL"/>
    <s v="NULL"/>
    <x v="0"/>
    <s v="NULL"/>
    <s v="NULL"/>
    <s v="NULL"/>
    <s v="NULL"/>
    <x v="0"/>
  </r>
  <r>
    <x v="149"/>
    <s v="India"/>
    <n v="251309"/>
    <x v="1"/>
    <x v="1"/>
    <x v="0"/>
    <s v="Depend on Company Culture"/>
    <x v="0"/>
    <x v="0"/>
    <n v="5"/>
    <x v="1"/>
    <s v="Employer who appreciates learning and enables that environment"/>
    <s v="Trial and error method"/>
    <x v="3"/>
    <s v="Manager who explains what is expected, sets a goal and helps achieve it"/>
    <s v="Team(5-6)"/>
    <s v="NULL"/>
    <s v="NULL"/>
    <s v="NULL"/>
    <x v="1"/>
    <s v="50k to 70k"/>
    <s v="NULL"/>
    <s v="NULL"/>
    <x v="0"/>
    <s v="NULL"/>
    <s v="NULL"/>
    <s v="NULL"/>
    <s v="NULL"/>
    <x v="0"/>
  </r>
  <r>
    <x v="150"/>
    <s v="India"/>
    <n v="713216"/>
    <x v="1"/>
    <x v="4"/>
    <x v="2"/>
    <s v="Yes"/>
    <x v="0"/>
    <x v="0"/>
    <n v="6"/>
    <x v="1"/>
    <s v="Employer who pushes your limits by enabling an learning environment, and rewards you at the end"/>
    <s v="Self Paced"/>
    <x v="8"/>
    <s v="Manager who explains what is expected, sets a goal and helps achieve it"/>
    <s v="Team(5-6)"/>
    <s v="NULL"/>
    <s v="NULL"/>
    <s v="NULL"/>
    <x v="5"/>
    <s v="91k to 110k"/>
    <s v="NULL"/>
    <s v="NULL"/>
    <x v="0"/>
    <s v="NULL"/>
    <s v="NULL"/>
    <s v="NULL"/>
    <s v="NULL"/>
    <x v="0"/>
  </r>
  <r>
    <x v="150"/>
    <s v="India"/>
    <n v="713216"/>
    <x v="1"/>
    <x v="4"/>
    <x v="2"/>
    <s v="Yes"/>
    <x v="0"/>
    <x v="0"/>
    <n v="6"/>
    <x v="1"/>
    <s v="Employer who pushes your limits by enabling an learning environment, and rewards you at the end"/>
    <s v="Self Paced"/>
    <x v="0"/>
    <s v="Manager who explains what is expected, sets a goal and helps achieve it"/>
    <s v="Team(5-6)"/>
    <s v="NULL"/>
    <s v="NULL"/>
    <s v="NULL"/>
    <x v="5"/>
    <s v="91k to 110k"/>
    <s v="NULL"/>
    <s v="NULL"/>
    <x v="0"/>
    <s v="NULL"/>
    <s v="NULL"/>
    <s v="NULL"/>
    <s v="NULL"/>
    <x v="0"/>
  </r>
  <r>
    <x v="150"/>
    <s v="India"/>
    <n v="713216"/>
    <x v="1"/>
    <x v="4"/>
    <x v="2"/>
    <s v="Yes"/>
    <x v="0"/>
    <x v="0"/>
    <n v="6"/>
    <x v="1"/>
    <s v="Employer who pushes your limits by enabling an learning environment, and rewards you at the end"/>
    <s v="Self Paced"/>
    <x v="4"/>
    <s v="Manager who explains what is expected, sets a goal and helps achieve it"/>
    <s v="Team(5-6)"/>
    <s v="NULL"/>
    <s v="NULL"/>
    <s v="NULL"/>
    <x v="5"/>
    <s v="91k to 110k"/>
    <s v="NULL"/>
    <s v="NULL"/>
    <x v="0"/>
    <s v="NULL"/>
    <s v="NULL"/>
    <s v="NULL"/>
    <s v="NULL"/>
    <x v="0"/>
  </r>
  <r>
    <x v="150"/>
    <s v="India"/>
    <n v="713216"/>
    <x v="1"/>
    <x v="4"/>
    <x v="2"/>
    <s v="Yes"/>
    <x v="0"/>
    <x v="0"/>
    <n v="6"/>
    <x v="1"/>
    <s v="Employer who pushes your limits by enabling an learning environment, and rewards you at the end"/>
    <s v="Expert Learning Programs"/>
    <x v="8"/>
    <s v="Manager who explains what is expected, sets a goal and helps achieve it"/>
    <s v="Team(5-6)"/>
    <s v="NULL"/>
    <s v="NULL"/>
    <s v="NULL"/>
    <x v="5"/>
    <s v="91k to 110k"/>
    <s v="NULL"/>
    <s v="NULL"/>
    <x v="0"/>
    <s v="NULL"/>
    <s v="NULL"/>
    <s v="NULL"/>
    <s v="NULL"/>
    <x v="0"/>
  </r>
  <r>
    <x v="150"/>
    <s v="India"/>
    <n v="713216"/>
    <x v="1"/>
    <x v="4"/>
    <x v="2"/>
    <s v="Yes"/>
    <x v="0"/>
    <x v="0"/>
    <n v="6"/>
    <x v="1"/>
    <s v="Employer who pushes your limits by enabling an learning environment, and rewards you at the end"/>
    <s v="Expert Learning Programs"/>
    <x v="0"/>
    <s v="Manager who explains what is expected, sets a goal and helps achieve it"/>
    <s v="Team(5-6)"/>
    <s v="NULL"/>
    <s v="NULL"/>
    <s v="NULL"/>
    <x v="5"/>
    <s v="91k to 110k"/>
    <s v="NULL"/>
    <s v="NULL"/>
    <x v="0"/>
    <s v="NULL"/>
    <s v="NULL"/>
    <s v="NULL"/>
    <s v="NULL"/>
    <x v="0"/>
  </r>
  <r>
    <x v="150"/>
    <s v="India"/>
    <n v="713216"/>
    <x v="1"/>
    <x v="4"/>
    <x v="2"/>
    <s v="Yes"/>
    <x v="0"/>
    <x v="0"/>
    <n v="6"/>
    <x v="1"/>
    <s v="Employer who pushes your limits by enabling an learning environment, and rewards you at the end"/>
    <s v="Expert Learning Programs"/>
    <x v="4"/>
    <s v="Manager who explains what is expected, sets a goal and helps achieve it"/>
    <s v="Team(5-6)"/>
    <s v="NULL"/>
    <s v="NULL"/>
    <s v="NULL"/>
    <x v="5"/>
    <s v="91k to 110k"/>
    <s v="NULL"/>
    <s v="NULL"/>
    <x v="0"/>
    <s v="NULL"/>
    <s v="NULL"/>
    <s v="NULL"/>
    <s v="NULL"/>
    <x v="0"/>
  </r>
  <r>
    <x v="151"/>
    <s v="India"/>
    <n v="670102"/>
    <x v="0"/>
    <x v="4"/>
    <x v="2"/>
    <s v="Depend on Company Culture"/>
    <x v="1"/>
    <x v="1"/>
    <n v="2"/>
    <x v="2"/>
    <s v="Employer who pushes your limits by enabling an learning environment, and rewards you at the end"/>
    <s v="Expert Learning Programs"/>
    <x v="0"/>
    <s v="Manager who explains what is expected, sets a goal and helps achieve it"/>
    <s v="Team(2-3)"/>
    <s v="NULL"/>
    <s v="NULL"/>
    <s v="NULL"/>
    <x v="1"/>
    <s v="71k to 90k"/>
    <s v="NULL"/>
    <s v="NULL"/>
    <x v="0"/>
    <s v="NULL"/>
    <s v="NULL"/>
    <s v="NULL"/>
    <s v="NULL"/>
    <x v="0"/>
  </r>
  <r>
    <x v="151"/>
    <s v="India"/>
    <n v="670102"/>
    <x v="0"/>
    <x v="4"/>
    <x v="2"/>
    <s v="Depend on Company Culture"/>
    <x v="1"/>
    <x v="1"/>
    <n v="2"/>
    <x v="2"/>
    <s v="Employer who pushes your limits by enabling an learning environment, and rewards you at the end"/>
    <s v="Expert Learning Programs"/>
    <x v="1"/>
    <s v="Manager who explains what is expected, sets a goal and helps achieve it"/>
    <s v="Team(2-3)"/>
    <s v="NULL"/>
    <s v="NULL"/>
    <s v="NULL"/>
    <x v="1"/>
    <s v="71k to 90k"/>
    <s v="NULL"/>
    <s v="NULL"/>
    <x v="0"/>
    <s v="NULL"/>
    <s v="NULL"/>
    <s v="NULL"/>
    <s v="NULL"/>
    <x v="0"/>
  </r>
  <r>
    <x v="151"/>
    <s v="India"/>
    <n v="670102"/>
    <x v="0"/>
    <x v="4"/>
    <x v="2"/>
    <s v="Depend on Company Culture"/>
    <x v="1"/>
    <x v="1"/>
    <n v="2"/>
    <x v="2"/>
    <s v="Employer who pushes your limits by enabling an learning environment, and rewards you at the end"/>
    <s v="Expert Learning Programs"/>
    <x v="3"/>
    <s v="Manager who explains what is expected, sets a goal and helps achieve it"/>
    <s v="Team(2-3)"/>
    <s v="NULL"/>
    <s v="NULL"/>
    <s v="NULL"/>
    <x v="1"/>
    <s v="71k to 90k"/>
    <s v="NULL"/>
    <s v="NULL"/>
    <x v="0"/>
    <s v="NULL"/>
    <s v="NULL"/>
    <s v="NULL"/>
    <s v="NULL"/>
    <x v="0"/>
  </r>
  <r>
    <x v="151"/>
    <s v="India"/>
    <n v="670102"/>
    <x v="0"/>
    <x v="4"/>
    <x v="2"/>
    <s v="Depend on Company Culture"/>
    <x v="1"/>
    <x v="1"/>
    <n v="2"/>
    <x v="2"/>
    <s v="Employer who pushes your limits by enabling an learning environment, and rewards you at the end"/>
    <s v="Learning by observing others"/>
    <x v="0"/>
    <s v="Manager who explains what is expected, sets a goal and helps achieve it"/>
    <s v="Team(2-3)"/>
    <s v="NULL"/>
    <s v="NULL"/>
    <s v="NULL"/>
    <x v="1"/>
    <s v="71k to 90k"/>
    <s v="NULL"/>
    <s v="NULL"/>
    <x v="0"/>
    <s v="NULL"/>
    <s v="NULL"/>
    <s v="NULL"/>
    <s v="NULL"/>
    <x v="0"/>
  </r>
  <r>
    <x v="151"/>
    <s v="India"/>
    <n v="670102"/>
    <x v="0"/>
    <x v="4"/>
    <x v="2"/>
    <s v="Depend on Company Culture"/>
    <x v="1"/>
    <x v="1"/>
    <n v="2"/>
    <x v="2"/>
    <s v="Employer who pushes your limits by enabling an learning environment, and rewards you at the end"/>
    <s v="Learning by observing others"/>
    <x v="1"/>
    <s v="Manager who explains what is expected, sets a goal and helps achieve it"/>
    <s v="Team(2-3)"/>
    <s v="NULL"/>
    <s v="NULL"/>
    <s v="NULL"/>
    <x v="1"/>
    <s v="71k to 90k"/>
    <s v="NULL"/>
    <s v="NULL"/>
    <x v="0"/>
    <s v="NULL"/>
    <s v="NULL"/>
    <s v="NULL"/>
    <s v="NULL"/>
    <x v="0"/>
  </r>
  <r>
    <x v="151"/>
    <s v="India"/>
    <n v="670102"/>
    <x v="0"/>
    <x v="4"/>
    <x v="2"/>
    <s v="Depend on Company Culture"/>
    <x v="1"/>
    <x v="1"/>
    <n v="2"/>
    <x v="2"/>
    <s v="Employer who pushes your limits by enabling an learning environment, and rewards you at the end"/>
    <s v="Learning by observing others"/>
    <x v="3"/>
    <s v="Manager who explains what is expected, sets a goal and helps achieve it"/>
    <s v="Team(2-3)"/>
    <s v="NULL"/>
    <s v="NULL"/>
    <s v="NULL"/>
    <x v="1"/>
    <s v="71k to 90k"/>
    <s v="NULL"/>
    <s v="NULL"/>
    <x v="0"/>
    <s v="NULL"/>
    <s v="NULL"/>
    <s v="NULL"/>
    <s v="NULL"/>
    <x v="0"/>
  </r>
  <r>
    <x v="152"/>
    <s v="India"/>
    <n v="251309"/>
    <x v="1"/>
    <x v="1"/>
    <x v="0"/>
    <s v="Depend on Company Culture"/>
    <x v="0"/>
    <x v="0"/>
    <n v="5"/>
    <x v="2"/>
    <s v="Employer who appreciates learning and enables that environment"/>
    <s v="Expert Learning Programs"/>
    <x v="7"/>
    <s v="Manager who explains what is expected, sets a goal and helps achieve it"/>
    <s v="Team(2-3)"/>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7"/>
    <s v="Manager who explains what is expected, sets a goal and helps achieve it"/>
    <s v="Team(5-6)"/>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7"/>
    <s v="Manager who explains what is expected, sets a goal and helps achieve it"/>
    <s v="Team(7-10)"/>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4"/>
    <s v="Manager who explains what is expected, sets a goal and helps achieve it"/>
    <s v="Team(2-3)"/>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4"/>
    <s v="Manager who explains what is expected, sets a goal and helps achieve it"/>
    <s v="Team(5-6)"/>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4"/>
    <s v="Manager who explains what is expected, sets a goal and helps achieve it"/>
    <s v="Team(7-10)"/>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3"/>
    <s v="Manager who explains what is expected, sets a goal and helps achieve it"/>
    <s v="Team(2-3)"/>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3"/>
    <s v="Manager who explains what is expected, sets a goal and helps achieve it"/>
    <s v="Team(5-6)"/>
    <s v="NULL"/>
    <s v="NULL"/>
    <s v="NULL"/>
    <x v="3"/>
    <s v="71k to 90k"/>
    <s v="NULL"/>
    <s v="NULL"/>
    <x v="0"/>
    <s v="NULL"/>
    <s v="NULL"/>
    <s v="NULL"/>
    <s v="NULL"/>
    <x v="0"/>
  </r>
  <r>
    <x v="152"/>
    <s v="India"/>
    <n v="251309"/>
    <x v="1"/>
    <x v="1"/>
    <x v="0"/>
    <s v="Depend on Company Culture"/>
    <x v="0"/>
    <x v="0"/>
    <n v="5"/>
    <x v="2"/>
    <s v="Employer who appreciates learning and enables that environment"/>
    <s v="Expert Learning Programs"/>
    <x v="3"/>
    <s v="Manager who explains what is expected, sets a goal and helps achieve it"/>
    <s v="Team(7-10)"/>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7"/>
    <s v="Manager who explains what is expected, sets a goal and helps achieve it"/>
    <s v="Team(2-3)"/>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7"/>
    <s v="Manager who explains what is expected, sets a goal and helps achieve it"/>
    <s v="Team(5-6)"/>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7"/>
    <s v="Manager who explains what is expected, sets a goal and helps achieve it"/>
    <s v="Team(7-10)"/>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4"/>
    <s v="Manager who explains what is expected, sets a goal and helps achieve it"/>
    <s v="Team(2-3)"/>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4"/>
    <s v="Manager who explains what is expected, sets a goal and helps achieve it"/>
    <s v="Team(5-6)"/>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4"/>
    <s v="Manager who explains what is expected, sets a goal and helps achieve it"/>
    <s v="Team(7-10)"/>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3"/>
    <s v="Manager who explains what is expected, sets a goal and helps achieve it"/>
    <s v="Team(2-3)"/>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3"/>
    <s v="Manager who explains what is expected, sets a goal and helps achieve it"/>
    <s v="Team(5-6)"/>
    <s v="NULL"/>
    <s v="NULL"/>
    <s v="NULL"/>
    <x v="3"/>
    <s v="71k to 90k"/>
    <s v="NULL"/>
    <s v="NULL"/>
    <x v="0"/>
    <s v="NULL"/>
    <s v="NULL"/>
    <s v="NULL"/>
    <s v="NULL"/>
    <x v="0"/>
  </r>
  <r>
    <x v="152"/>
    <s v="India"/>
    <n v="251309"/>
    <x v="1"/>
    <x v="1"/>
    <x v="0"/>
    <s v="Depend on Company Culture"/>
    <x v="0"/>
    <x v="0"/>
    <n v="5"/>
    <x v="2"/>
    <s v="Employer who appreciates learning and enables that environment"/>
    <s v="Learning by observing others"/>
    <x v="3"/>
    <s v="Manager who explains what is expected, sets a goal and helps achieve it"/>
    <s v="Team(7-10)"/>
    <s v="NULL"/>
    <s v="NULL"/>
    <s v="NULL"/>
    <x v="3"/>
    <s v="71k to 90k"/>
    <s v="NULL"/>
    <s v="NULL"/>
    <x v="0"/>
    <s v="NULL"/>
    <s v="NULL"/>
    <s v="NULL"/>
    <s v="NULL"/>
    <x v="0"/>
  </r>
  <r>
    <x v="153"/>
    <s v="India"/>
    <n v="721302"/>
    <x v="0"/>
    <x v="4"/>
    <x v="1"/>
    <s v="Depend on Company Culture"/>
    <x v="1"/>
    <x v="0"/>
    <n v="3"/>
    <x v="2"/>
    <s v="Employer who pushes your limits by enabling an learning environment, and rewards you at the end"/>
    <s v="Self Paced"/>
    <x v="8"/>
    <s v="Manager who explains what is expected, sets a goal and helps achieve it"/>
    <s v="Team(2-3)"/>
    <s v="NULL"/>
    <s v="NULL"/>
    <s v="NULL"/>
    <x v="4"/>
    <s v="50k to 70k"/>
    <s v="NULL"/>
    <s v="NULL"/>
    <x v="0"/>
    <s v="NULL"/>
    <s v="NULL"/>
    <s v="NULL"/>
    <s v="NULL"/>
    <x v="0"/>
  </r>
  <r>
    <x v="153"/>
    <s v="India"/>
    <n v="721302"/>
    <x v="0"/>
    <x v="4"/>
    <x v="1"/>
    <s v="Depend on Company Culture"/>
    <x v="1"/>
    <x v="0"/>
    <n v="3"/>
    <x v="2"/>
    <s v="Employer who pushes your limits by enabling an learning environment, and rewards you at the end"/>
    <s v="Self Paced"/>
    <x v="7"/>
    <s v="Manager who explains what is expected, sets a goal and helps achieve it"/>
    <s v="Team(2-3)"/>
    <s v="NULL"/>
    <s v="NULL"/>
    <s v="NULL"/>
    <x v="4"/>
    <s v="50k to 70k"/>
    <s v="NULL"/>
    <s v="NULL"/>
    <x v="0"/>
    <s v="NULL"/>
    <s v="NULL"/>
    <s v="NULL"/>
    <s v="NULL"/>
    <x v="0"/>
  </r>
  <r>
    <x v="153"/>
    <s v="India"/>
    <n v="721302"/>
    <x v="0"/>
    <x v="4"/>
    <x v="1"/>
    <s v="Depend on Company Culture"/>
    <x v="1"/>
    <x v="0"/>
    <n v="3"/>
    <x v="2"/>
    <s v="Employer who pushes your limits by enabling an learning environment, and rewards you at the end"/>
    <s v="Self Paced"/>
    <x v="3"/>
    <s v="Manager who explains what is expected, sets a goal and helps achieve it"/>
    <s v="Team(2-3)"/>
    <s v="NULL"/>
    <s v="NULL"/>
    <s v="NULL"/>
    <x v="4"/>
    <s v="50k to 70k"/>
    <s v="NULL"/>
    <s v="NULL"/>
    <x v="0"/>
    <s v="NULL"/>
    <s v="NULL"/>
    <s v="NULL"/>
    <s v="NULL"/>
    <x v="0"/>
  </r>
  <r>
    <x v="153"/>
    <s v="India"/>
    <n v="721302"/>
    <x v="0"/>
    <x v="4"/>
    <x v="1"/>
    <s v="Depend on Company Culture"/>
    <x v="1"/>
    <x v="0"/>
    <n v="3"/>
    <x v="2"/>
    <s v="Employer who pushes your limits by enabling an learning environment, and rewards you at the end"/>
    <s v="Expert Learning Programs"/>
    <x v="8"/>
    <s v="Manager who explains what is expected, sets a goal and helps achieve it"/>
    <s v="Team(2-3)"/>
    <s v="NULL"/>
    <s v="NULL"/>
    <s v="NULL"/>
    <x v="4"/>
    <s v="50k to 70k"/>
    <s v="NULL"/>
    <s v="NULL"/>
    <x v="0"/>
    <s v="NULL"/>
    <s v="NULL"/>
    <s v="NULL"/>
    <s v="NULL"/>
    <x v="0"/>
  </r>
  <r>
    <x v="153"/>
    <s v="India"/>
    <n v="721302"/>
    <x v="0"/>
    <x v="4"/>
    <x v="1"/>
    <s v="Depend on Company Culture"/>
    <x v="1"/>
    <x v="0"/>
    <n v="3"/>
    <x v="2"/>
    <s v="Employer who pushes your limits by enabling an learning environment, and rewards you at the end"/>
    <s v="Expert Learning Programs"/>
    <x v="7"/>
    <s v="Manager who explains what is expected, sets a goal and helps achieve it"/>
    <s v="Team(2-3)"/>
    <s v="NULL"/>
    <s v="NULL"/>
    <s v="NULL"/>
    <x v="4"/>
    <s v="50k to 70k"/>
    <s v="NULL"/>
    <s v="NULL"/>
    <x v="0"/>
    <s v="NULL"/>
    <s v="NULL"/>
    <s v="NULL"/>
    <s v="NULL"/>
    <x v="0"/>
  </r>
  <r>
    <x v="153"/>
    <s v="India"/>
    <n v="721302"/>
    <x v="0"/>
    <x v="4"/>
    <x v="1"/>
    <s v="Depend on Company Culture"/>
    <x v="1"/>
    <x v="0"/>
    <n v="3"/>
    <x v="2"/>
    <s v="Employer who pushes your limits by enabling an learning environment, and rewards you at the end"/>
    <s v="Expert Learning Programs"/>
    <x v="3"/>
    <s v="Manager who explains what is expected, sets a goal and helps achieve it"/>
    <s v="Team(2-3)"/>
    <s v="NULL"/>
    <s v="NULL"/>
    <s v="NULL"/>
    <x v="4"/>
    <s v="50k to 70k"/>
    <s v="NULL"/>
    <s v="NULL"/>
    <x v="0"/>
    <s v="NULL"/>
    <s v="NULL"/>
    <s v="NULL"/>
    <s v="NULL"/>
    <x v="0"/>
  </r>
  <r>
    <x v="154"/>
    <s v="India"/>
    <n v="382421"/>
    <x v="1"/>
    <x v="0"/>
    <x v="2"/>
    <s v="Yes"/>
    <x v="0"/>
    <x v="0"/>
    <n v="1"/>
    <x v="1"/>
    <s v="Employer who pushes your limits by enabling an learning environment, and rewards you at the end"/>
    <s v="Learning by observing others"/>
    <x v="8"/>
    <s v="Manager who clearly describes what she/he needs"/>
    <s v="Work alone"/>
    <s v="NULL"/>
    <s v="NULL"/>
    <s v="NULL"/>
    <x v="1"/>
    <s v="71k to 90k"/>
    <s v="NULL"/>
    <s v="NULL"/>
    <x v="0"/>
    <s v="NULL"/>
    <s v="NULL"/>
    <s v="NULL"/>
    <s v="NULL"/>
    <x v="0"/>
  </r>
  <r>
    <x v="154"/>
    <s v="India"/>
    <n v="382421"/>
    <x v="1"/>
    <x v="0"/>
    <x v="2"/>
    <s v="Yes"/>
    <x v="0"/>
    <x v="0"/>
    <n v="1"/>
    <x v="1"/>
    <s v="Employer who pushes your limits by enabling an learning environment, and rewards you at the end"/>
    <s v="Learning by observing others"/>
    <x v="8"/>
    <s v="Manager who clearly describes what she/he needs"/>
    <s v="Team(&gt;10)"/>
    <s v="NULL"/>
    <s v="NULL"/>
    <s v="NULL"/>
    <x v="1"/>
    <s v="71k to 90k"/>
    <s v="NULL"/>
    <s v="NULL"/>
    <x v="0"/>
    <s v="NULL"/>
    <s v="NULL"/>
    <s v="NULL"/>
    <s v="NULL"/>
    <x v="0"/>
  </r>
  <r>
    <x v="154"/>
    <s v="India"/>
    <n v="382421"/>
    <x v="1"/>
    <x v="0"/>
    <x v="2"/>
    <s v="Yes"/>
    <x v="0"/>
    <x v="0"/>
    <n v="1"/>
    <x v="1"/>
    <s v="Employer who pushes your limits by enabling an learning environment, and rewards you at the end"/>
    <s v="Learning by observing others"/>
    <x v="7"/>
    <s v="Manager who clearly describes what she/he needs"/>
    <s v="Work alone"/>
    <s v="NULL"/>
    <s v="NULL"/>
    <s v="NULL"/>
    <x v="1"/>
    <s v="71k to 90k"/>
    <s v="NULL"/>
    <s v="NULL"/>
    <x v="0"/>
    <s v="NULL"/>
    <s v="NULL"/>
    <s v="NULL"/>
    <s v="NULL"/>
    <x v="0"/>
  </r>
  <r>
    <x v="154"/>
    <s v="India"/>
    <n v="382421"/>
    <x v="1"/>
    <x v="0"/>
    <x v="2"/>
    <s v="Yes"/>
    <x v="0"/>
    <x v="0"/>
    <n v="1"/>
    <x v="1"/>
    <s v="Employer who pushes your limits by enabling an learning environment, and rewards you at the end"/>
    <s v="Learning by observing others"/>
    <x v="7"/>
    <s v="Manager who clearly describes what she/he needs"/>
    <s v="Team(&gt;10)"/>
    <s v="NULL"/>
    <s v="NULL"/>
    <s v="NULL"/>
    <x v="1"/>
    <s v="71k to 90k"/>
    <s v="NULL"/>
    <s v="NULL"/>
    <x v="0"/>
    <s v="NULL"/>
    <s v="NULL"/>
    <s v="NULL"/>
    <s v="NULL"/>
    <x v="0"/>
  </r>
  <r>
    <x v="154"/>
    <s v="India"/>
    <n v="382421"/>
    <x v="1"/>
    <x v="0"/>
    <x v="2"/>
    <s v="Yes"/>
    <x v="0"/>
    <x v="0"/>
    <n v="1"/>
    <x v="1"/>
    <s v="Employer who pushes your limits by enabling an learning environment, and rewards you at the end"/>
    <s v="Learning by observing others"/>
    <x v="6"/>
    <s v="Manager who clearly describes what she/he needs"/>
    <s v="Work alone"/>
    <s v="NULL"/>
    <s v="NULL"/>
    <s v="NULL"/>
    <x v="1"/>
    <s v="71k to 90k"/>
    <s v="NULL"/>
    <s v="NULL"/>
    <x v="0"/>
    <s v="NULL"/>
    <s v="NULL"/>
    <s v="NULL"/>
    <s v="NULL"/>
    <x v="0"/>
  </r>
  <r>
    <x v="154"/>
    <s v="India"/>
    <n v="382421"/>
    <x v="1"/>
    <x v="0"/>
    <x v="2"/>
    <s v="Yes"/>
    <x v="0"/>
    <x v="0"/>
    <n v="1"/>
    <x v="1"/>
    <s v="Employer who pushes your limits by enabling an learning environment, and rewards you at the end"/>
    <s v="Learning by observing others"/>
    <x v="6"/>
    <s v="Manager who clearly describes what she/he needs"/>
    <s v="Team(&gt;10)"/>
    <s v="NULL"/>
    <s v="NULL"/>
    <s v="NULL"/>
    <x v="1"/>
    <s v="71k to 90k"/>
    <s v="NULL"/>
    <s v="NULL"/>
    <x v="0"/>
    <s v="NULL"/>
    <s v="NULL"/>
    <s v="NULL"/>
    <s v="NULL"/>
    <x v="0"/>
  </r>
  <r>
    <x v="154"/>
    <s v="India"/>
    <n v="382421"/>
    <x v="1"/>
    <x v="0"/>
    <x v="2"/>
    <s v="Yes"/>
    <x v="0"/>
    <x v="0"/>
    <n v="1"/>
    <x v="1"/>
    <s v="Employer who pushes your limits by enabling an learning environment, and rewards you at the end"/>
    <s v="Trial and error method"/>
    <x v="8"/>
    <s v="Manager who clearly describes what she/he needs"/>
    <s v="Work alone"/>
    <s v="NULL"/>
    <s v="NULL"/>
    <s v="NULL"/>
    <x v="1"/>
    <s v="71k to 90k"/>
    <s v="NULL"/>
    <s v="NULL"/>
    <x v="0"/>
    <s v="NULL"/>
    <s v="NULL"/>
    <s v="NULL"/>
    <s v="NULL"/>
    <x v="0"/>
  </r>
  <r>
    <x v="154"/>
    <s v="India"/>
    <n v="382421"/>
    <x v="1"/>
    <x v="0"/>
    <x v="2"/>
    <s v="Yes"/>
    <x v="0"/>
    <x v="0"/>
    <n v="1"/>
    <x v="1"/>
    <s v="Employer who pushes your limits by enabling an learning environment, and rewards you at the end"/>
    <s v="Trial and error method"/>
    <x v="8"/>
    <s v="Manager who clearly describes what she/he needs"/>
    <s v="Team(&gt;10)"/>
    <s v="NULL"/>
    <s v="NULL"/>
    <s v="NULL"/>
    <x v="1"/>
    <s v="71k to 90k"/>
    <s v="NULL"/>
    <s v="NULL"/>
    <x v="0"/>
    <s v="NULL"/>
    <s v="NULL"/>
    <s v="NULL"/>
    <s v="NULL"/>
    <x v="0"/>
  </r>
  <r>
    <x v="154"/>
    <s v="India"/>
    <n v="382421"/>
    <x v="1"/>
    <x v="0"/>
    <x v="2"/>
    <s v="Yes"/>
    <x v="0"/>
    <x v="0"/>
    <n v="1"/>
    <x v="1"/>
    <s v="Employer who pushes your limits by enabling an learning environment, and rewards you at the end"/>
    <s v="Trial and error method"/>
    <x v="7"/>
    <s v="Manager who clearly describes what she/he needs"/>
    <s v="Work alone"/>
    <s v="NULL"/>
    <s v="NULL"/>
    <s v="NULL"/>
    <x v="1"/>
    <s v="71k to 90k"/>
    <s v="NULL"/>
    <s v="NULL"/>
    <x v="0"/>
    <s v="NULL"/>
    <s v="NULL"/>
    <s v="NULL"/>
    <s v="NULL"/>
    <x v="0"/>
  </r>
  <r>
    <x v="154"/>
    <s v="India"/>
    <n v="382421"/>
    <x v="1"/>
    <x v="0"/>
    <x v="2"/>
    <s v="Yes"/>
    <x v="0"/>
    <x v="0"/>
    <n v="1"/>
    <x v="1"/>
    <s v="Employer who pushes your limits by enabling an learning environment, and rewards you at the end"/>
    <s v="Trial and error method"/>
    <x v="7"/>
    <s v="Manager who clearly describes what she/he needs"/>
    <s v="Team(&gt;10)"/>
    <s v="NULL"/>
    <s v="NULL"/>
    <s v="NULL"/>
    <x v="1"/>
    <s v="71k to 90k"/>
    <s v="NULL"/>
    <s v="NULL"/>
    <x v="0"/>
    <s v="NULL"/>
    <s v="NULL"/>
    <s v="NULL"/>
    <s v="NULL"/>
    <x v="0"/>
  </r>
  <r>
    <x v="154"/>
    <s v="India"/>
    <n v="382421"/>
    <x v="1"/>
    <x v="0"/>
    <x v="2"/>
    <s v="Yes"/>
    <x v="0"/>
    <x v="0"/>
    <n v="1"/>
    <x v="1"/>
    <s v="Employer who pushes your limits by enabling an learning environment, and rewards you at the end"/>
    <s v="Trial and error method"/>
    <x v="6"/>
    <s v="Manager who clearly describes what she/he needs"/>
    <s v="Work alone"/>
    <s v="NULL"/>
    <s v="NULL"/>
    <s v="NULL"/>
    <x v="1"/>
    <s v="71k to 90k"/>
    <s v="NULL"/>
    <s v="NULL"/>
    <x v="0"/>
    <s v="NULL"/>
    <s v="NULL"/>
    <s v="NULL"/>
    <s v="NULL"/>
    <x v="0"/>
  </r>
  <r>
    <x v="154"/>
    <s v="India"/>
    <n v="382421"/>
    <x v="1"/>
    <x v="0"/>
    <x v="2"/>
    <s v="Yes"/>
    <x v="0"/>
    <x v="0"/>
    <n v="1"/>
    <x v="1"/>
    <s v="Employer who pushes your limits by enabling an learning environment, and rewards you at the end"/>
    <s v="Trial and error method"/>
    <x v="6"/>
    <s v="Manager who clearly describes what she/he needs"/>
    <s v="Team(&gt;10)"/>
    <s v="NULL"/>
    <s v="NULL"/>
    <s v="NULL"/>
    <x v="1"/>
    <s v="71k to 90k"/>
    <s v="NULL"/>
    <s v="NULL"/>
    <x v="0"/>
    <s v="NULL"/>
    <s v="NULL"/>
    <s v="NULL"/>
    <s v="NULL"/>
    <x v="0"/>
  </r>
  <r>
    <x v="155"/>
    <s v="India"/>
    <n v="600016"/>
    <x v="0"/>
    <x v="3"/>
    <x v="2"/>
    <s v="Yes"/>
    <x v="1"/>
    <x v="1"/>
    <n v="3"/>
    <x v="2"/>
    <s v="Employer who pushes your limits by enabling an learning environment, and rewards you at the end"/>
    <s v="Learning by observing others"/>
    <x v="0"/>
    <s v="Manager who sets targets and expects me to achieve it"/>
    <s v="Team(2-3)"/>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0"/>
    <s v="Manager who sets targets and expects me to achieve it"/>
    <s v="Team(5-6)"/>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0"/>
    <s v="Manager who sets targets and expects me to achieve it"/>
    <s v="Team(7-10)"/>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4"/>
    <s v="Manager who sets targets and expects me to achieve it"/>
    <s v="Team(2-3)"/>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4"/>
    <s v="Manager who sets targets and expects me to achieve it"/>
    <s v="Team(5-6)"/>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4"/>
    <s v="Manager who sets targets and expects me to achieve it"/>
    <s v="Team(7-10)"/>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1"/>
    <s v="Manager who sets targets and expects me to achieve it"/>
    <s v="Team(2-3)"/>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1"/>
    <s v="Manager who sets targets and expects me to achieve it"/>
    <s v="Team(5-6)"/>
    <s v="NULL"/>
    <s v="NULL"/>
    <s v="NULL"/>
    <x v="2"/>
    <s v="&gt;151k"/>
    <s v="NULL"/>
    <s v="NULL"/>
    <x v="0"/>
    <s v="NULL"/>
    <s v="NULL"/>
    <s v="NULL"/>
    <s v="NULL"/>
    <x v="0"/>
  </r>
  <r>
    <x v="155"/>
    <s v="India"/>
    <n v="600016"/>
    <x v="0"/>
    <x v="3"/>
    <x v="2"/>
    <s v="Yes"/>
    <x v="1"/>
    <x v="1"/>
    <n v="3"/>
    <x v="2"/>
    <s v="Employer who pushes your limits by enabling an learning environment, and rewards you at the end"/>
    <s v="Learning by observing others"/>
    <x v="1"/>
    <s v="Manager who sets targets and expects me to achieve it"/>
    <s v="Team(7-10)"/>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0"/>
    <s v="Manager who sets targets and expects me to achieve it"/>
    <s v="Team(2-3)"/>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0"/>
    <s v="Manager who sets targets and expects me to achieve it"/>
    <s v="Team(5-6)"/>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0"/>
    <s v="Manager who sets targets and expects me to achieve it"/>
    <s v="Team(7-10)"/>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4"/>
    <s v="Manager who sets targets and expects me to achieve it"/>
    <s v="Team(2-3)"/>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4"/>
    <s v="Manager who sets targets and expects me to achieve it"/>
    <s v="Team(5-6)"/>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4"/>
    <s v="Manager who sets targets and expects me to achieve it"/>
    <s v="Team(7-10)"/>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1"/>
    <s v="Manager who sets targets and expects me to achieve it"/>
    <s v="Team(2-3)"/>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1"/>
    <s v="Manager who sets targets and expects me to achieve it"/>
    <s v="Team(5-6)"/>
    <s v="NULL"/>
    <s v="NULL"/>
    <s v="NULL"/>
    <x v="2"/>
    <s v="&gt;151k"/>
    <s v="NULL"/>
    <s v="NULL"/>
    <x v="0"/>
    <s v="NULL"/>
    <s v="NULL"/>
    <s v="NULL"/>
    <s v="NULL"/>
    <x v="0"/>
  </r>
  <r>
    <x v="155"/>
    <s v="India"/>
    <n v="600016"/>
    <x v="0"/>
    <x v="3"/>
    <x v="2"/>
    <s v="Yes"/>
    <x v="1"/>
    <x v="1"/>
    <n v="3"/>
    <x v="2"/>
    <s v="Employer who pushes your limits by enabling an learning environment, and rewards you at the end"/>
    <s v="Trial and error method"/>
    <x v="1"/>
    <s v="Manager who sets targets and expects me to achieve it"/>
    <s v="Team(7-10)"/>
    <s v="NULL"/>
    <s v="NULL"/>
    <s v="NULL"/>
    <x v="2"/>
    <s v="&gt;151k"/>
    <s v="NULL"/>
    <s v="NULL"/>
    <x v="0"/>
    <s v="NULL"/>
    <s v="NULL"/>
    <s v="NULL"/>
    <s v="NULL"/>
    <x v="0"/>
  </r>
  <r>
    <x v="156"/>
    <s v="India"/>
    <n v="560037"/>
    <x v="0"/>
    <x v="3"/>
    <x v="1"/>
    <s v="Depend on Company Culture"/>
    <x v="0"/>
    <x v="0"/>
    <n v="5"/>
    <x v="1"/>
    <s v="Employer who pushes your limits by enabling an learning environment, and rewards you at the end"/>
    <s v="Self Paced"/>
    <x v="0"/>
    <s v="Manager who explains what is expected, sets a goal and helps achieve it"/>
    <s v="Team(2-3)"/>
    <s v="NULL"/>
    <s v="NULL"/>
    <s v="NULL"/>
    <x v="0"/>
    <s v="71k to 90k"/>
    <s v="NULL"/>
    <s v="NULL"/>
    <x v="0"/>
    <s v="NULL"/>
    <s v="NULL"/>
    <s v="NULL"/>
    <s v="NULL"/>
    <x v="0"/>
  </r>
  <r>
    <x v="156"/>
    <s v="India"/>
    <n v="560037"/>
    <x v="0"/>
    <x v="3"/>
    <x v="1"/>
    <s v="Depend on Company Culture"/>
    <x v="0"/>
    <x v="0"/>
    <n v="5"/>
    <x v="1"/>
    <s v="Employer who pushes your limits by enabling an learning environment, and rewards you at the end"/>
    <s v="Self Paced"/>
    <x v="4"/>
    <s v="Manager who explains what is expected, sets a goal and helps achieve it"/>
    <s v="Team(2-3)"/>
    <s v="NULL"/>
    <s v="NULL"/>
    <s v="NULL"/>
    <x v="0"/>
    <s v="71k to 90k"/>
    <s v="NULL"/>
    <s v="NULL"/>
    <x v="0"/>
    <s v="NULL"/>
    <s v="NULL"/>
    <s v="NULL"/>
    <s v="NULL"/>
    <x v="0"/>
  </r>
  <r>
    <x v="156"/>
    <s v="India"/>
    <n v="560037"/>
    <x v="0"/>
    <x v="3"/>
    <x v="1"/>
    <s v="Depend on Company Culture"/>
    <x v="0"/>
    <x v="0"/>
    <n v="5"/>
    <x v="1"/>
    <s v="Employer who pushes your limits by enabling an learning environment, and rewards you at the end"/>
    <s v="Self Paced"/>
    <x v="3"/>
    <s v="Manager who explains what is expected, sets a goal and helps achieve it"/>
    <s v="Team(2-3)"/>
    <s v="NULL"/>
    <s v="NULL"/>
    <s v="NULL"/>
    <x v="0"/>
    <s v="71k to 90k"/>
    <s v="NULL"/>
    <s v="NULL"/>
    <x v="0"/>
    <s v="NULL"/>
    <s v="NULL"/>
    <s v="NULL"/>
    <s v="NULL"/>
    <x v="0"/>
  </r>
  <r>
    <x v="156"/>
    <s v="India"/>
    <n v="560037"/>
    <x v="0"/>
    <x v="3"/>
    <x v="1"/>
    <s v="Depend on Company Culture"/>
    <x v="0"/>
    <x v="0"/>
    <n v="5"/>
    <x v="1"/>
    <s v="Employer who pushes your limits by enabling an learning environment, and rewards you at the end"/>
    <s v="Trial and error method"/>
    <x v="0"/>
    <s v="Manager who explains what is expected, sets a goal and helps achieve it"/>
    <s v="Team(2-3)"/>
    <s v="NULL"/>
    <s v="NULL"/>
    <s v="NULL"/>
    <x v="0"/>
    <s v="71k to 90k"/>
    <s v="NULL"/>
    <s v="NULL"/>
    <x v="0"/>
    <s v="NULL"/>
    <s v="NULL"/>
    <s v="NULL"/>
    <s v="NULL"/>
    <x v="0"/>
  </r>
  <r>
    <x v="156"/>
    <s v="India"/>
    <n v="560037"/>
    <x v="0"/>
    <x v="3"/>
    <x v="1"/>
    <s v="Depend on Company Culture"/>
    <x v="0"/>
    <x v="0"/>
    <n v="5"/>
    <x v="1"/>
    <s v="Employer who pushes your limits by enabling an learning environment, and rewards you at the end"/>
    <s v="Trial and error method"/>
    <x v="4"/>
    <s v="Manager who explains what is expected, sets a goal and helps achieve it"/>
    <s v="Team(2-3)"/>
    <s v="NULL"/>
    <s v="NULL"/>
    <s v="NULL"/>
    <x v="0"/>
    <s v="71k to 90k"/>
    <s v="NULL"/>
    <s v="NULL"/>
    <x v="0"/>
    <s v="NULL"/>
    <s v="NULL"/>
    <s v="NULL"/>
    <s v="NULL"/>
    <x v="0"/>
  </r>
  <r>
    <x v="156"/>
    <s v="India"/>
    <n v="560037"/>
    <x v="0"/>
    <x v="3"/>
    <x v="1"/>
    <s v="Depend on Company Culture"/>
    <x v="0"/>
    <x v="0"/>
    <n v="5"/>
    <x v="1"/>
    <s v="Employer who pushes your limits by enabling an learning environment, and rewards you at the end"/>
    <s v="Trial and error method"/>
    <x v="3"/>
    <s v="Manager who explains what is expected, sets a goal and helps achieve it"/>
    <s v="Team(2-3)"/>
    <s v="NULL"/>
    <s v="NULL"/>
    <s v="NULL"/>
    <x v="0"/>
    <s v="71k to 90k"/>
    <s v="NULL"/>
    <s v="NULL"/>
    <x v="0"/>
    <s v="NULL"/>
    <s v="NULL"/>
    <s v="NULL"/>
    <s v="NULL"/>
    <x v="0"/>
  </r>
  <r>
    <x v="157"/>
    <s v="India"/>
    <n v="122011"/>
    <x v="0"/>
    <x v="1"/>
    <x v="1"/>
    <s v="Depend on Company Culture"/>
    <x v="0"/>
    <x v="0"/>
    <n v="8"/>
    <x v="3"/>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157"/>
    <s v="India"/>
    <n v="122011"/>
    <x v="0"/>
    <x v="1"/>
    <x v="1"/>
    <s v="Depend on Company Culture"/>
    <x v="0"/>
    <x v="0"/>
    <n v="8"/>
    <x v="3"/>
    <s v="Employer who pushes your limits by enabling an learning environment, and rewards you at the end"/>
    <s v="Expert Learning Programs"/>
    <x v="1"/>
    <s v="Manager who explains what is expected, sets a goal and helps achieve it"/>
    <s v="Team(5-6)"/>
    <s v="NULL"/>
    <s v="NULL"/>
    <s v="NULL"/>
    <x v="2"/>
    <s v="&gt;151k"/>
    <s v="NULL"/>
    <s v="NULL"/>
    <x v="0"/>
    <s v="NULL"/>
    <s v="NULL"/>
    <s v="NULL"/>
    <s v="NULL"/>
    <x v="0"/>
  </r>
  <r>
    <x v="157"/>
    <s v="India"/>
    <n v="122011"/>
    <x v="0"/>
    <x v="1"/>
    <x v="1"/>
    <s v="Depend on Company Culture"/>
    <x v="0"/>
    <x v="0"/>
    <n v="8"/>
    <x v="3"/>
    <s v="Employer who pushes your limits by enabling an learning environment, and rewards you at the end"/>
    <s v="Expert Learning Programs"/>
    <x v="3"/>
    <s v="Manager who explains what is expected, sets a goal and helps achieve it"/>
    <s v="Team(5-6)"/>
    <s v="NULL"/>
    <s v="NULL"/>
    <s v="NULL"/>
    <x v="2"/>
    <s v="&gt;151k"/>
    <s v="NULL"/>
    <s v="NULL"/>
    <x v="0"/>
    <s v="NULL"/>
    <s v="NULL"/>
    <s v="NULL"/>
    <s v="NULL"/>
    <x v="0"/>
  </r>
  <r>
    <x v="157"/>
    <s v="India"/>
    <n v="122011"/>
    <x v="0"/>
    <x v="1"/>
    <x v="1"/>
    <s v="Depend on Company Culture"/>
    <x v="0"/>
    <x v="0"/>
    <n v="8"/>
    <x v="3"/>
    <s v="Employer who pushes your limits by enabling an learning environment, and rewards you at the end"/>
    <s v="Learning by observing others"/>
    <x v="8"/>
    <s v="Manager who explains what is expected, sets a goal and helps achieve it"/>
    <s v="Team(5-6)"/>
    <s v="NULL"/>
    <s v="NULL"/>
    <s v="NULL"/>
    <x v="2"/>
    <s v="&gt;151k"/>
    <s v="NULL"/>
    <s v="NULL"/>
    <x v="0"/>
    <s v="NULL"/>
    <s v="NULL"/>
    <s v="NULL"/>
    <s v="NULL"/>
    <x v="0"/>
  </r>
  <r>
    <x v="157"/>
    <s v="India"/>
    <n v="122011"/>
    <x v="0"/>
    <x v="1"/>
    <x v="1"/>
    <s v="Depend on Company Culture"/>
    <x v="0"/>
    <x v="0"/>
    <n v="8"/>
    <x v="3"/>
    <s v="Employer who pushes your limits by enabling an learning environment, and rewards you at the end"/>
    <s v="Learning by observing others"/>
    <x v="1"/>
    <s v="Manager who explains what is expected, sets a goal and helps achieve it"/>
    <s v="Team(5-6)"/>
    <s v="NULL"/>
    <s v="NULL"/>
    <s v="NULL"/>
    <x v="2"/>
    <s v="&gt;151k"/>
    <s v="NULL"/>
    <s v="NULL"/>
    <x v="0"/>
    <s v="NULL"/>
    <s v="NULL"/>
    <s v="NULL"/>
    <s v="NULL"/>
    <x v="0"/>
  </r>
  <r>
    <x v="157"/>
    <s v="India"/>
    <n v="122011"/>
    <x v="0"/>
    <x v="1"/>
    <x v="1"/>
    <s v="Depend on Company Culture"/>
    <x v="0"/>
    <x v="0"/>
    <n v="8"/>
    <x v="3"/>
    <s v="Employer who pushes your limits by enabling an learning environment, and rewards you at the end"/>
    <s v="Learning by observing others"/>
    <x v="3"/>
    <s v="Manager who explains what is expected, sets a goal and helps achieve it"/>
    <s v="Team(5-6)"/>
    <s v="NULL"/>
    <s v="NULL"/>
    <s v="NULL"/>
    <x v="2"/>
    <s v="&gt;151k"/>
    <s v="NULL"/>
    <s v="NULL"/>
    <x v="0"/>
    <s v="NULL"/>
    <s v="NULL"/>
    <s v="NULL"/>
    <s v="NULL"/>
    <x v="0"/>
  </r>
  <r>
    <x v="158"/>
    <s v="India"/>
    <n v="123106"/>
    <x v="1"/>
    <x v="3"/>
    <x v="0"/>
    <s v="Depend on Company Culture"/>
    <x v="0"/>
    <x v="0"/>
    <n v="7"/>
    <x v="1"/>
    <s v="Employer who appreciates learning and enables that environment"/>
    <s v="Self Paced"/>
    <x v="0"/>
    <s v="Manager who explains what is expected, sets a goal and helps achieve it"/>
    <s v="Team(5-6)"/>
    <s v="NULL"/>
    <s v="NULL"/>
    <s v="NULL"/>
    <x v="2"/>
    <s v="&gt;151k"/>
    <s v="NULL"/>
    <s v="NULL"/>
    <x v="0"/>
    <s v="NULL"/>
    <s v="NULL"/>
    <s v="NULL"/>
    <s v="NULL"/>
    <x v="0"/>
  </r>
  <r>
    <x v="158"/>
    <s v="India"/>
    <n v="123106"/>
    <x v="1"/>
    <x v="3"/>
    <x v="0"/>
    <s v="Depend on Company Culture"/>
    <x v="0"/>
    <x v="0"/>
    <n v="7"/>
    <x v="1"/>
    <s v="Employer who appreciates learning and enables that environment"/>
    <s v="Self Paced"/>
    <x v="5"/>
    <s v="Manager who explains what is expected, sets a goal and helps achieve it"/>
    <s v="Team(5-6)"/>
    <s v="NULL"/>
    <s v="NULL"/>
    <s v="NULL"/>
    <x v="2"/>
    <s v="&gt;151k"/>
    <s v="NULL"/>
    <s v="NULL"/>
    <x v="0"/>
    <s v="NULL"/>
    <s v="NULL"/>
    <s v="NULL"/>
    <s v="NULL"/>
    <x v="0"/>
  </r>
  <r>
    <x v="158"/>
    <s v="India"/>
    <n v="123106"/>
    <x v="1"/>
    <x v="3"/>
    <x v="0"/>
    <s v="Depend on Company Culture"/>
    <x v="0"/>
    <x v="0"/>
    <n v="7"/>
    <x v="1"/>
    <s v="Employer who appreciates learning and enables that environment"/>
    <s v="Self Paced"/>
    <x v="3"/>
    <s v="Manager who explains what is expected, sets a goal and helps achieve it"/>
    <s v="Team(5-6)"/>
    <s v="NULL"/>
    <s v="NULL"/>
    <s v="NULL"/>
    <x v="2"/>
    <s v="&gt;151k"/>
    <s v="NULL"/>
    <s v="NULL"/>
    <x v="0"/>
    <s v="NULL"/>
    <s v="NULL"/>
    <s v="NULL"/>
    <s v="NULL"/>
    <x v="0"/>
  </r>
  <r>
    <x v="158"/>
    <s v="India"/>
    <n v="123106"/>
    <x v="1"/>
    <x v="3"/>
    <x v="0"/>
    <s v="Depend on Company Culture"/>
    <x v="0"/>
    <x v="0"/>
    <n v="7"/>
    <x v="1"/>
    <s v="Employer who appreciates learning and enables that environment"/>
    <s v="Expert Learning Programs"/>
    <x v="0"/>
    <s v="Manager who explains what is expected, sets a goal and helps achieve it"/>
    <s v="Team(5-6)"/>
    <s v="NULL"/>
    <s v="NULL"/>
    <s v="NULL"/>
    <x v="2"/>
    <s v="&gt;151k"/>
    <s v="NULL"/>
    <s v="NULL"/>
    <x v="0"/>
    <s v="NULL"/>
    <s v="NULL"/>
    <s v="NULL"/>
    <s v="NULL"/>
    <x v="0"/>
  </r>
  <r>
    <x v="158"/>
    <s v="India"/>
    <n v="123106"/>
    <x v="1"/>
    <x v="3"/>
    <x v="0"/>
    <s v="Depend on Company Culture"/>
    <x v="0"/>
    <x v="0"/>
    <n v="7"/>
    <x v="1"/>
    <s v="Employer who appreciates learning and enables that environment"/>
    <s v="Expert Learning Programs"/>
    <x v="5"/>
    <s v="Manager who explains what is expected, sets a goal and helps achieve it"/>
    <s v="Team(5-6)"/>
    <s v="NULL"/>
    <s v="NULL"/>
    <s v="NULL"/>
    <x v="2"/>
    <s v="&gt;151k"/>
    <s v="NULL"/>
    <s v="NULL"/>
    <x v="0"/>
    <s v="NULL"/>
    <s v="NULL"/>
    <s v="NULL"/>
    <s v="NULL"/>
    <x v="0"/>
  </r>
  <r>
    <x v="158"/>
    <s v="India"/>
    <n v="123106"/>
    <x v="1"/>
    <x v="3"/>
    <x v="0"/>
    <s v="Depend on Company Culture"/>
    <x v="0"/>
    <x v="0"/>
    <n v="7"/>
    <x v="1"/>
    <s v="Employer who appreciates learning and enables that environment"/>
    <s v="Expert Learning Programs"/>
    <x v="3"/>
    <s v="Manager who explains what is expected, sets a goal and helps achieve it"/>
    <s v="Team(5-6)"/>
    <s v="NULL"/>
    <s v="NULL"/>
    <s v="NULL"/>
    <x v="2"/>
    <s v="&gt;151k"/>
    <s v="NULL"/>
    <s v="NULL"/>
    <x v="0"/>
    <s v="NULL"/>
    <s v="NULL"/>
    <s v="NULL"/>
    <s v="NULL"/>
    <x v="0"/>
  </r>
  <r>
    <x v="159"/>
    <s v="India"/>
    <n v="121001"/>
    <x v="1"/>
    <x v="4"/>
    <x v="0"/>
    <s v="Yes"/>
    <x v="0"/>
    <x v="0"/>
    <n v="5"/>
    <x v="2"/>
    <s v="Employer who appreciates learning and enables that environment"/>
    <s v="Expert Learning Programs"/>
    <x v="0"/>
    <s v="Manager who explains what is expected, sets a goal and helps achieve it"/>
    <s v="Team(7-10)"/>
    <s v="NULL"/>
    <s v="NULL"/>
    <s v="NULL"/>
    <x v="2"/>
    <s v="131k to 150k"/>
    <s v="NULL"/>
    <s v="NULL"/>
    <x v="0"/>
    <s v="NULL"/>
    <s v="NULL"/>
    <s v="NULL"/>
    <s v="NULL"/>
    <x v="0"/>
  </r>
  <r>
    <x v="159"/>
    <s v="India"/>
    <n v="121001"/>
    <x v="1"/>
    <x v="4"/>
    <x v="0"/>
    <s v="Yes"/>
    <x v="0"/>
    <x v="0"/>
    <n v="5"/>
    <x v="2"/>
    <s v="Employer who appreciates learning and enables that environment"/>
    <s v="Expert Learning Programs"/>
    <x v="4"/>
    <s v="Manager who explains what is expected, sets a goal and helps achieve it"/>
    <s v="Team(7-10)"/>
    <s v="NULL"/>
    <s v="NULL"/>
    <s v="NULL"/>
    <x v="2"/>
    <s v="131k to 150k"/>
    <s v="NULL"/>
    <s v="NULL"/>
    <x v="0"/>
    <s v="NULL"/>
    <s v="NULL"/>
    <s v="NULL"/>
    <s v="NULL"/>
    <x v="0"/>
  </r>
  <r>
    <x v="159"/>
    <s v="India"/>
    <n v="121001"/>
    <x v="1"/>
    <x v="4"/>
    <x v="0"/>
    <s v="Yes"/>
    <x v="0"/>
    <x v="0"/>
    <n v="5"/>
    <x v="2"/>
    <s v="Employer who appreciates learning and enables that environment"/>
    <s v="Expert Learning Programs"/>
    <x v="3"/>
    <s v="Manager who explains what is expected, sets a goal and helps achieve it"/>
    <s v="Team(7-10)"/>
    <s v="NULL"/>
    <s v="NULL"/>
    <s v="NULL"/>
    <x v="2"/>
    <s v="131k to 150k"/>
    <s v="NULL"/>
    <s v="NULL"/>
    <x v="0"/>
    <s v="NULL"/>
    <s v="NULL"/>
    <s v="NULL"/>
    <s v="NULL"/>
    <x v="0"/>
  </r>
  <r>
    <x v="159"/>
    <s v="India"/>
    <n v="121001"/>
    <x v="1"/>
    <x v="4"/>
    <x v="0"/>
    <s v="Yes"/>
    <x v="0"/>
    <x v="0"/>
    <n v="5"/>
    <x v="2"/>
    <s v="Employer who appreciates learning and enables that environment"/>
    <s v="Trial and error method"/>
    <x v="0"/>
    <s v="Manager who explains what is expected, sets a goal and helps achieve it"/>
    <s v="Team(7-10)"/>
    <s v="NULL"/>
    <s v="NULL"/>
    <s v="NULL"/>
    <x v="2"/>
    <s v="131k to 150k"/>
    <s v="NULL"/>
    <s v="NULL"/>
    <x v="0"/>
    <s v="NULL"/>
    <s v="NULL"/>
    <s v="NULL"/>
    <s v="NULL"/>
    <x v="0"/>
  </r>
  <r>
    <x v="159"/>
    <s v="India"/>
    <n v="121001"/>
    <x v="1"/>
    <x v="4"/>
    <x v="0"/>
    <s v="Yes"/>
    <x v="0"/>
    <x v="0"/>
    <n v="5"/>
    <x v="2"/>
    <s v="Employer who appreciates learning and enables that environment"/>
    <s v="Trial and error method"/>
    <x v="4"/>
    <s v="Manager who explains what is expected, sets a goal and helps achieve it"/>
    <s v="Team(7-10)"/>
    <s v="NULL"/>
    <s v="NULL"/>
    <s v="NULL"/>
    <x v="2"/>
    <s v="131k to 150k"/>
    <s v="NULL"/>
    <s v="NULL"/>
    <x v="0"/>
    <s v="NULL"/>
    <s v="NULL"/>
    <s v="NULL"/>
    <s v="NULL"/>
    <x v="0"/>
  </r>
  <r>
    <x v="159"/>
    <s v="India"/>
    <n v="121001"/>
    <x v="1"/>
    <x v="4"/>
    <x v="0"/>
    <s v="Yes"/>
    <x v="0"/>
    <x v="0"/>
    <n v="5"/>
    <x v="2"/>
    <s v="Employer who appreciates learning and enables that environment"/>
    <s v="Trial and error method"/>
    <x v="3"/>
    <s v="Manager who explains what is expected, sets a goal and helps achieve it"/>
    <s v="Team(7-10)"/>
    <s v="NULL"/>
    <s v="NULL"/>
    <s v="NULL"/>
    <x v="2"/>
    <s v="131k to 150k"/>
    <s v="NULL"/>
    <s v="NULL"/>
    <x v="0"/>
    <s v="NULL"/>
    <s v="NULL"/>
    <s v="NULL"/>
    <s v="NULL"/>
    <x v="0"/>
  </r>
  <r>
    <x v="160"/>
    <s v="India"/>
    <n v="363310"/>
    <x v="0"/>
    <x v="0"/>
    <x v="2"/>
    <s v="Depend on Company Culture"/>
    <x v="0"/>
    <x v="0"/>
    <n v="9"/>
    <x v="2"/>
    <s v="Employer who pushes your limits and doesn't enables learning environment and never rewards you"/>
    <s v="Self Paced"/>
    <x v="8"/>
    <s v="Manager who explains what is expected, sets a goal and helps achieve it"/>
    <s v="Team(5-6)"/>
    <s v="NULL"/>
    <s v="NULL"/>
    <s v="NULL"/>
    <x v="0"/>
    <s v="71k to 90k"/>
    <s v="NULL"/>
    <s v="NULL"/>
    <x v="0"/>
    <s v="NULL"/>
    <s v="NULL"/>
    <s v="NULL"/>
    <s v="NULL"/>
    <x v="0"/>
  </r>
  <r>
    <x v="160"/>
    <s v="India"/>
    <n v="363310"/>
    <x v="0"/>
    <x v="0"/>
    <x v="2"/>
    <s v="Depend on Company Culture"/>
    <x v="0"/>
    <x v="0"/>
    <n v="9"/>
    <x v="2"/>
    <s v="Employer who pushes your limits and doesn't enables learning environment and never rewards you"/>
    <s v="Self Paced"/>
    <x v="7"/>
    <s v="Manager who explains what is expected, sets a goal and helps achieve it"/>
    <s v="Team(5-6)"/>
    <s v="NULL"/>
    <s v="NULL"/>
    <s v="NULL"/>
    <x v="0"/>
    <s v="71k to 90k"/>
    <s v="NULL"/>
    <s v="NULL"/>
    <x v="0"/>
    <s v="NULL"/>
    <s v="NULL"/>
    <s v="NULL"/>
    <s v="NULL"/>
    <x v="0"/>
  </r>
  <r>
    <x v="160"/>
    <s v="India"/>
    <n v="363310"/>
    <x v="0"/>
    <x v="0"/>
    <x v="2"/>
    <s v="Depend on Company Culture"/>
    <x v="0"/>
    <x v="0"/>
    <n v="9"/>
    <x v="2"/>
    <s v="Employer who pushes your limits and doesn't enables learning environment and never rewards you"/>
    <s v="Self Paced"/>
    <x v="1"/>
    <s v="Manager who explains what is expected, sets a goal and helps achieve it"/>
    <s v="Team(5-6)"/>
    <s v="NULL"/>
    <s v="NULL"/>
    <s v="NULL"/>
    <x v="0"/>
    <s v="71k to 90k"/>
    <s v="NULL"/>
    <s v="NULL"/>
    <x v="0"/>
    <s v="NULL"/>
    <s v="NULL"/>
    <s v="NULL"/>
    <s v="NULL"/>
    <x v="0"/>
  </r>
  <r>
    <x v="160"/>
    <s v="India"/>
    <n v="363310"/>
    <x v="0"/>
    <x v="0"/>
    <x v="2"/>
    <s v="Depend on Company Culture"/>
    <x v="0"/>
    <x v="0"/>
    <n v="9"/>
    <x v="2"/>
    <s v="Employer who pushes your limits and doesn't enables learning environment and never rewards you"/>
    <s v="Learning by observing others"/>
    <x v="8"/>
    <s v="Manager who explains what is expected, sets a goal and helps achieve it"/>
    <s v="Team(5-6)"/>
    <s v="NULL"/>
    <s v="NULL"/>
    <s v="NULL"/>
    <x v="0"/>
    <s v="71k to 90k"/>
    <s v="NULL"/>
    <s v="NULL"/>
    <x v="0"/>
    <s v="NULL"/>
    <s v="NULL"/>
    <s v="NULL"/>
    <s v="NULL"/>
    <x v="0"/>
  </r>
  <r>
    <x v="160"/>
    <s v="India"/>
    <n v="363310"/>
    <x v="0"/>
    <x v="0"/>
    <x v="2"/>
    <s v="Depend on Company Culture"/>
    <x v="0"/>
    <x v="0"/>
    <n v="9"/>
    <x v="2"/>
    <s v="Employer who pushes your limits and doesn't enables learning environment and never rewards you"/>
    <s v="Learning by observing others"/>
    <x v="7"/>
    <s v="Manager who explains what is expected, sets a goal and helps achieve it"/>
    <s v="Team(5-6)"/>
    <s v="NULL"/>
    <s v="NULL"/>
    <s v="NULL"/>
    <x v="0"/>
    <s v="71k to 90k"/>
    <s v="NULL"/>
    <s v="NULL"/>
    <x v="0"/>
    <s v="NULL"/>
    <s v="NULL"/>
    <s v="NULL"/>
    <s v="NULL"/>
    <x v="0"/>
  </r>
  <r>
    <x v="160"/>
    <s v="India"/>
    <n v="363310"/>
    <x v="0"/>
    <x v="0"/>
    <x v="2"/>
    <s v="Depend on Company Culture"/>
    <x v="0"/>
    <x v="0"/>
    <n v="9"/>
    <x v="2"/>
    <s v="Employer who pushes your limits and doesn't enables learning environment and never rewards you"/>
    <s v="Learning by observing others"/>
    <x v="1"/>
    <s v="Manager who explains what is expected, sets a goal and helps achieve it"/>
    <s v="Team(5-6)"/>
    <s v="NULL"/>
    <s v="NULL"/>
    <s v="NULL"/>
    <x v="0"/>
    <s v="71k to 90k"/>
    <s v="NULL"/>
    <s v="NULL"/>
    <x v="0"/>
    <s v="NULL"/>
    <s v="NULL"/>
    <s v="NULL"/>
    <s v="NULL"/>
    <x v="0"/>
  </r>
  <r>
    <x v="161"/>
    <s v="India"/>
    <n v="382010"/>
    <x v="1"/>
    <x v="0"/>
    <x v="0"/>
    <s v="Depend on Company Culture"/>
    <x v="0"/>
    <x v="0"/>
    <n v="8"/>
    <x v="1"/>
    <s v="Employer who rewards learning and enables that environment"/>
    <s v="Self Paced"/>
    <x v="7"/>
    <s v="Manager who sets targets and expects me to achieve it"/>
    <s v="Team(2-3)"/>
    <s v="NULL"/>
    <s v="NULL"/>
    <s v="NULL"/>
    <x v="3"/>
    <s v="111k to 130k"/>
    <s v="NULL"/>
    <s v="NULL"/>
    <x v="0"/>
    <s v="NULL"/>
    <s v="NULL"/>
    <s v="NULL"/>
    <s v="NULL"/>
    <x v="0"/>
  </r>
  <r>
    <x v="161"/>
    <s v="India"/>
    <n v="382010"/>
    <x v="1"/>
    <x v="0"/>
    <x v="0"/>
    <s v="Depend on Company Culture"/>
    <x v="0"/>
    <x v="0"/>
    <n v="8"/>
    <x v="1"/>
    <s v="Employer who rewards learning and enables that environment"/>
    <s v="Self Paced"/>
    <x v="1"/>
    <s v="Manager who sets targets and expects me to achieve it"/>
    <s v="Team(2-3)"/>
    <s v="NULL"/>
    <s v="NULL"/>
    <s v="NULL"/>
    <x v="3"/>
    <s v="111k to 130k"/>
    <s v="NULL"/>
    <s v="NULL"/>
    <x v="0"/>
    <s v="NULL"/>
    <s v="NULL"/>
    <s v="NULL"/>
    <s v="NULL"/>
    <x v="0"/>
  </r>
  <r>
    <x v="161"/>
    <s v="India"/>
    <n v="382010"/>
    <x v="1"/>
    <x v="0"/>
    <x v="0"/>
    <s v="Depend on Company Culture"/>
    <x v="0"/>
    <x v="0"/>
    <n v="8"/>
    <x v="1"/>
    <s v="Employer who rewards learning and enables that environment"/>
    <s v="Self Paced"/>
    <x v="6"/>
    <s v="Manager who sets targets and expects me to achieve it"/>
    <s v="Team(2-3)"/>
    <s v="NULL"/>
    <s v="NULL"/>
    <s v="NULL"/>
    <x v="3"/>
    <s v="111k to 130k"/>
    <s v="NULL"/>
    <s v="NULL"/>
    <x v="0"/>
    <s v="NULL"/>
    <s v="NULL"/>
    <s v="NULL"/>
    <s v="NULL"/>
    <x v="0"/>
  </r>
  <r>
    <x v="161"/>
    <s v="India"/>
    <n v="382010"/>
    <x v="1"/>
    <x v="0"/>
    <x v="0"/>
    <s v="Depend on Company Culture"/>
    <x v="0"/>
    <x v="0"/>
    <n v="8"/>
    <x v="1"/>
    <s v="Employer who rewards learning and enables that environment"/>
    <s v="Expert Learning Programs"/>
    <x v="7"/>
    <s v="Manager who sets targets and expects me to achieve it"/>
    <s v="Team(2-3)"/>
    <s v="NULL"/>
    <s v="NULL"/>
    <s v="NULL"/>
    <x v="3"/>
    <s v="111k to 130k"/>
    <s v="NULL"/>
    <s v="NULL"/>
    <x v="0"/>
    <s v="NULL"/>
    <s v="NULL"/>
    <s v="NULL"/>
    <s v="NULL"/>
    <x v="0"/>
  </r>
  <r>
    <x v="161"/>
    <s v="India"/>
    <n v="382010"/>
    <x v="1"/>
    <x v="0"/>
    <x v="0"/>
    <s v="Depend on Company Culture"/>
    <x v="0"/>
    <x v="0"/>
    <n v="8"/>
    <x v="1"/>
    <s v="Employer who rewards learning and enables that environment"/>
    <s v="Expert Learning Programs"/>
    <x v="1"/>
    <s v="Manager who sets targets and expects me to achieve it"/>
    <s v="Team(2-3)"/>
    <s v="NULL"/>
    <s v="NULL"/>
    <s v="NULL"/>
    <x v="3"/>
    <s v="111k to 130k"/>
    <s v="NULL"/>
    <s v="NULL"/>
    <x v="0"/>
    <s v="NULL"/>
    <s v="NULL"/>
    <s v="NULL"/>
    <s v="NULL"/>
    <x v="0"/>
  </r>
  <r>
    <x v="161"/>
    <s v="India"/>
    <n v="382010"/>
    <x v="1"/>
    <x v="0"/>
    <x v="0"/>
    <s v="Depend on Company Culture"/>
    <x v="0"/>
    <x v="0"/>
    <n v="8"/>
    <x v="1"/>
    <s v="Employer who rewards learning and enables that environment"/>
    <s v="Expert Learning Programs"/>
    <x v="6"/>
    <s v="Manager who sets targets and expects me to achieve it"/>
    <s v="Team(2-3)"/>
    <s v="NULL"/>
    <s v="NULL"/>
    <s v="NULL"/>
    <x v="3"/>
    <s v="111k to 130k"/>
    <s v="NULL"/>
    <s v="NULL"/>
    <x v="0"/>
    <s v="NULL"/>
    <s v="NULL"/>
    <s v="NULL"/>
    <s v="NULL"/>
    <x v="0"/>
  </r>
  <r>
    <x v="162"/>
    <s v="India"/>
    <n v="394210"/>
    <x v="0"/>
    <x v="4"/>
    <x v="2"/>
    <s v="No"/>
    <x v="0"/>
    <x v="0"/>
    <n v="6"/>
    <x v="2"/>
    <s v="Employer who pushes your limits by enabling an learning environment, and rewards you at the end"/>
    <s v="Self Paced"/>
    <x v="3"/>
    <s v="Manager who sets goal and helps me achieve it"/>
    <s v="Team(2-3)"/>
    <s v="NULL"/>
    <s v="NULL"/>
    <s v="NULL"/>
    <x v="2"/>
    <s v="&gt;151k"/>
    <s v="NULL"/>
    <s v="NULL"/>
    <x v="0"/>
    <s v="NULL"/>
    <s v="NULL"/>
    <s v="NULL"/>
    <s v="NULL"/>
    <x v="0"/>
  </r>
  <r>
    <x v="162"/>
    <s v="India"/>
    <n v="394210"/>
    <x v="0"/>
    <x v="4"/>
    <x v="2"/>
    <s v="No"/>
    <x v="0"/>
    <x v="0"/>
    <n v="6"/>
    <x v="2"/>
    <s v="Employer who pushes your limits by enabling an learning environment, and rewards you at the end"/>
    <s v="Self Paced"/>
    <x v="2"/>
    <s v="Manager who sets goal and helps me achieve it"/>
    <s v="Team(2-3)"/>
    <s v="NULL"/>
    <s v="NULL"/>
    <s v="NULL"/>
    <x v="2"/>
    <s v="&gt;151k"/>
    <s v="NULL"/>
    <s v="NULL"/>
    <x v="0"/>
    <s v="NULL"/>
    <s v="NULL"/>
    <s v="NULL"/>
    <s v="NULL"/>
    <x v="0"/>
  </r>
  <r>
    <x v="162"/>
    <s v="India"/>
    <n v="394210"/>
    <x v="0"/>
    <x v="4"/>
    <x v="2"/>
    <s v="No"/>
    <x v="0"/>
    <x v="0"/>
    <n v="6"/>
    <x v="2"/>
    <s v="Employer who pushes your limits by enabling an learning environment, and rewards you at the end"/>
    <s v="Self Paced"/>
    <x v="6"/>
    <s v="Manager who sets goal and helps me achieve it"/>
    <s v="Team(2-3)"/>
    <s v="NULL"/>
    <s v="NULL"/>
    <s v="NULL"/>
    <x v="2"/>
    <s v="&gt;151k"/>
    <s v="NULL"/>
    <s v="NULL"/>
    <x v="0"/>
    <s v="NULL"/>
    <s v="NULL"/>
    <s v="NULL"/>
    <s v="NULL"/>
    <x v="0"/>
  </r>
  <r>
    <x v="162"/>
    <s v="India"/>
    <n v="394210"/>
    <x v="0"/>
    <x v="4"/>
    <x v="2"/>
    <s v="No"/>
    <x v="0"/>
    <x v="0"/>
    <n v="6"/>
    <x v="2"/>
    <s v="Employer who pushes your limits by enabling an learning environment, and rewards you at the end"/>
    <s v="Trial and error method"/>
    <x v="3"/>
    <s v="Manager who sets goal and helps me achieve it"/>
    <s v="Team(2-3)"/>
    <s v="NULL"/>
    <s v="NULL"/>
    <s v="NULL"/>
    <x v="2"/>
    <s v="&gt;151k"/>
    <s v="NULL"/>
    <s v="NULL"/>
    <x v="0"/>
    <s v="NULL"/>
    <s v="NULL"/>
    <s v="NULL"/>
    <s v="NULL"/>
    <x v="0"/>
  </r>
  <r>
    <x v="162"/>
    <s v="India"/>
    <n v="394210"/>
    <x v="0"/>
    <x v="4"/>
    <x v="2"/>
    <s v="No"/>
    <x v="0"/>
    <x v="0"/>
    <n v="6"/>
    <x v="2"/>
    <s v="Employer who pushes your limits by enabling an learning environment, and rewards you at the end"/>
    <s v="Trial and error method"/>
    <x v="2"/>
    <s v="Manager who sets goal and helps me achieve it"/>
    <s v="Team(2-3)"/>
    <s v="NULL"/>
    <s v="NULL"/>
    <s v="NULL"/>
    <x v="2"/>
    <s v="&gt;151k"/>
    <s v="NULL"/>
    <s v="NULL"/>
    <x v="0"/>
    <s v="NULL"/>
    <s v="NULL"/>
    <s v="NULL"/>
    <s v="NULL"/>
    <x v="0"/>
  </r>
  <r>
    <x v="162"/>
    <s v="India"/>
    <n v="394210"/>
    <x v="0"/>
    <x v="4"/>
    <x v="2"/>
    <s v="No"/>
    <x v="0"/>
    <x v="0"/>
    <n v="6"/>
    <x v="2"/>
    <s v="Employer who pushes your limits by enabling an learning environment, and rewards you at the end"/>
    <s v="Trial and error method"/>
    <x v="6"/>
    <s v="Manager who sets goal and helps me achieve it"/>
    <s v="Team(2-3)"/>
    <s v="NULL"/>
    <s v="NULL"/>
    <s v="NULL"/>
    <x v="2"/>
    <s v="&gt;151k"/>
    <s v="NULL"/>
    <s v="NULL"/>
    <x v="0"/>
    <s v="NULL"/>
    <s v="NULL"/>
    <s v="NULL"/>
    <s v="NULL"/>
    <x v="0"/>
  </r>
  <r>
    <x v="163"/>
    <s v="India"/>
    <n v="382024"/>
    <x v="0"/>
    <x v="4"/>
    <x v="0"/>
    <s v="Depend on Company Culture"/>
    <x v="0"/>
    <x v="1"/>
    <n v="4"/>
    <x v="3"/>
    <s v="Employer who appreciates learning and enables that environment"/>
    <s v="Learning by observing others"/>
    <x v="7"/>
    <s v="Manager who clearly describes what she/he needs"/>
    <s v="Team(5-6)"/>
    <s v="NULL"/>
    <s v="NULL"/>
    <s v="NULL"/>
    <x v="4"/>
    <s v="111k to 130k"/>
    <s v="NULL"/>
    <s v="NULL"/>
    <x v="0"/>
    <s v="NULL"/>
    <s v="NULL"/>
    <s v="NULL"/>
    <s v="NULL"/>
    <x v="0"/>
  </r>
  <r>
    <x v="163"/>
    <s v="India"/>
    <n v="382024"/>
    <x v="0"/>
    <x v="4"/>
    <x v="0"/>
    <s v="Depend on Company Culture"/>
    <x v="0"/>
    <x v="1"/>
    <n v="4"/>
    <x v="3"/>
    <s v="Employer who appreciates learning and enables that environment"/>
    <s v="Learning by observing others"/>
    <x v="1"/>
    <s v="Manager who clearly describes what she/he needs"/>
    <s v="Team(5-6)"/>
    <s v="NULL"/>
    <s v="NULL"/>
    <s v="NULL"/>
    <x v="4"/>
    <s v="111k to 130k"/>
    <s v="NULL"/>
    <s v="NULL"/>
    <x v="0"/>
    <s v="NULL"/>
    <s v="NULL"/>
    <s v="NULL"/>
    <s v="NULL"/>
    <x v="0"/>
  </r>
  <r>
    <x v="163"/>
    <s v="India"/>
    <n v="382024"/>
    <x v="0"/>
    <x v="4"/>
    <x v="0"/>
    <s v="Depend on Company Culture"/>
    <x v="0"/>
    <x v="1"/>
    <n v="4"/>
    <x v="3"/>
    <s v="Employer who appreciates learning and enables that environment"/>
    <s v="Learning by observing others"/>
    <x v="5"/>
    <s v="Manager who clearly describes what she/he needs"/>
    <s v="Team(5-6)"/>
    <s v="NULL"/>
    <s v="NULL"/>
    <s v="NULL"/>
    <x v="4"/>
    <s v="111k to 130k"/>
    <s v="NULL"/>
    <s v="NULL"/>
    <x v="0"/>
    <s v="NULL"/>
    <s v="NULL"/>
    <s v="NULL"/>
    <s v="NULL"/>
    <x v="0"/>
  </r>
  <r>
    <x v="163"/>
    <s v="India"/>
    <n v="382024"/>
    <x v="0"/>
    <x v="4"/>
    <x v="0"/>
    <s v="Depend on Company Culture"/>
    <x v="0"/>
    <x v="1"/>
    <n v="4"/>
    <x v="3"/>
    <s v="Employer who appreciates learning and enables that environment"/>
    <s v="Trial and error method"/>
    <x v="7"/>
    <s v="Manager who clearly describes what she/he needs"/>
    <s v="Team(5-6)"/>
    <s v="NULL"/>
    <s v="NULL"/>
    <s v="NULL"/>
    <x v="4"/>
    <s v="111k to 130k"/>
    <s v="NULL"/>
    <s v="NULL"/>
    <x v="0"/>
    <s v="NULL"/>
    <s v="NULL"/>
    <s v="NULL"/>
    <s v="NULL"/>
    <x v="0"/>
  </r>
  <r>
    <x v="163"/>
    <s v="India"/>
    <n v="382024"/>
    <x v="0"/>
    <x v="4"/>
    <x v="0"/>
    <s v="Depend on Company Culture"/>
    <x v="0"/>
    <x v="1"/>
    <n v="4"/>
    <x v="3"/>
    <s v="Employer who appreciates learning and enables that environment"/>
    <s v="Trial and error method"/>
    <x v="1"/>
    <s v="Manager who clearly describes what she/he needs"/>
    <s v="Team(5-6)"/>
    <s v="NULL"/>
    <s v="NULL"/>
    <s v="NULL"/>
    <x v="4"/>
    <s v="111k to 130k"/>
    <s v="NULL"/>
    <s v="NULL"/>
    <x v="0"/>
    <s v="NULL"/>
    <s v="NULL"/>
    <s v="NULL"/>
    <s v="NULL"/>
    <x v="0"/>
  </r>
  <r>
    <x v="163"/>
    <s v="India"/>
    <n v="382024"/>
    <x v="0"/>
    <x v="4"/>
    <x v="0"/>
    <s v="Depend on Company Culture"/>
    <x v="0"/>
    <x v="1"/>
    <n v="4"/>
    <x v="3"/>
    <s v="Employer who appreciates learning and enables that environment"/>
    <s v="Trial and error method"/>
    <x v="5"/>
    <s v="Manager who clearly describes what she/he needs"/>
    <s v="Team(5-6)"/>
    <s v="NULL"/>
    <s v="NULL"/>
    <s v="NULL"/>
    <x v="4"/>
    <s v="111k to 130k"/>
    <s v="NULL"/>
    <s v="NULL"/>
    <x v="0"/>
    <s v="NULL"/>
    <s v="NULL"/>
    <s v="NULL"/>
    <s v="NULL"/>
    <x v="0"/>
  </r>
  <r>
    <x v="164"/>
    <s v="India"/>
    <n v="721101"/>
    <x v="0"/>
    <x v="2"/>
    <x v="1"/>
    <s v="No"/>
    <x v="0"/>
    <x v="0"/>
    <n v="9"/>
    <x v="2"/>
    <s v="Employers who appreciates learning but doesn't enables an learning environment"/>
    <s v="Expert Learning Programs"/>
    <x v="5"/>
    <s v="Manager who clearly describes what she/he needs"/>
    <s v="Team(&gt;10)"/>
    <s v="NULL"/>
    <s v="NULL"/>
    <s v="NULL"/>
    <x v="4"/>
    <s v="50k to 70k"/>
    <s v="NULL"/>
    <s v="NULL"/>
    <x v="0"/>
    <s v="NULL"/>
    <s v="NULL"/>
    <s v="NULL"/>
    <s v="NULL"/>
    <x v="0"/>
  </r>
  <r>
    <x v="164"/>
    <s v="India"/>
    <n v="721101"/>
    <x v="0"/>
    <x v="2"/>
    <x v="1"/>
    <s v="No"/>
    <x v="0"/>
    <x v="0"/>
    <n v="9"/>
    <x v="2"/>
    <s v="Employers who appreciates learning but doesn't enables an learning environment"/>
    <s v="Expert Learning Programs"/>
    <x v="3"/>
    <s v="Manager who clearly describes what she/he needs"/>
    <s v="Team(&gt;10)"/>
    <s v="NULL"/>
    <s v="NULL"/>
    <s v="NULL"/>
    <x v="4"/>
    <s v="50k to 70k"/>
    <s v="NULL"/>
    <s v="NULL"/>
    <x v="0"/>
    <s v="NULL"/>
    <s v="NULL"/>
    <s v="NULL"/>
    <s v="NULL"/>
    <x v="0"/>
  </r>
  <r>
    <x v="164"/>
    <s v="India"/>
    <n v="721101"/>
    <x v="0"/>
    <x v="2"/>
    <x v="1"/>
    <s v="No"/>
    <x v="0"/>
    <x v="0"/>
    <n v="9"/>
    <x v="2"/>
    <s v="Employers who appreciates learning but doesn't enables an learning environment"/>
    <s v="Expert Learning Programs"/>
    <x v="6"/>
    <s v="Manager who clearly describes what she/he needs"/>
    <s v="Team(&gt;10)"/>
    <s v="NULL"/>
    <s v="NULL"/>
    <s v="NULL"/>
    <x v="4"/>
    <s v="50k to 70k"/>
    <s v="NULL"/>
    <s v="NULL"/>
    <x v="0"/>
    <s v="NULL"/>
    <s v="NULL"/>
    <s v="NULL"/>
    <s v="NULL"/>
    <x v="0"/>
  </r>
  <r>
    <x v="164"/>
    <s v="India"/>
    <n v="721101"/>
    <x v="0"/>
    <x v="2"/>
    <x v="1"/>
    <s v="No"/>
    <x v="0"/>
    <x v="0"/>
    <n v="9"/>
    <x v="2"/>
    <s v="Employers who appreciates learning but doesn't enables an learning environment"/>
    <s v="Trial and error method"/>
    <x v="5"/>
    <s v="Manager who clearly describes what she/he needs"/>
    <s v="Team(&gt;10)"/>
    <s v="NULL"/>
    <s v="NULL"/>
    <s v="NULL"/>
    <x v="4"/>
    <s v="50k to 70k"/>
    <s v="NULL"/>
    <s v="NULL"/>
    <x v="0"/>
    <s v="NULL"/>
    <s v="NULL"/>
    <s v="NULL"/>
    <s v="NULL"/>
    <x v="0"/>
  </r>
  <r>
    <x v="164"/>
    <s v="India"/>
    <n v="721101"/>
    <x v="0"/>
    <x v="2"/>
    <x v="1"/>
    <s v="No"/>
    <x v="0"/>
    <x v="0"/>
    <n v="9"/>
    <x v="2"/>
    <s v="Employers who appreciates learning but doesn't enables an learning environment"/>
    <s v="Trial and error method"/>
    <x v="3"/>
    <s v="Manager who clearly describes what she/he needs"/>
    <s v="Team(&gt;10)"/>
    <s v="NULL"/>
    <s v="NULL"/>
    <s v="NULL"/>
    <x v="4"/>
    <s v="50k to 70k"/>
    <s v="NULL"/>
    <s v="NULL"/>
    <x v="0"/>
    <s v="NULL"/>
    <s v="NULL"/>
    <s v="NULL"/>
    <s v="NULL"/>
    <x v="0"/>
  </r>
  <r>
    <x v="164"/>
    <s v="India"/>
    <n v="721101"/>
    <x v="0"/>
    <x v="2"/>
    <x v="1"/>
    <s v="No"/>
    <x v="0"/>
    <x v="0"/>
    <n v="9"/>
    <x v="2"/>
    <s v="Employers who appreciates learning but doesn't enables an learning environment"/>
    <s v="Trial and error method"/>
    <x v="6"/>
    <s v="Manager who clearly describes what she/he needs"/>
    <s v="Team(&gt;10)"/>
    <s v="NULL"/>
    <s v="NULL"/>
    <s v="NULL"/>
    <x v="4"/>
    <s v="50k to 70k"/>
    <s v="NULL"/>
    <s v="NULL"/>
    <x v="0"/>
    <s v="NULL"/>
    <s v="NULL"/>
    <s v="NULL"/>
    <s v="NULL"/>
    <x v="0"/>
  </r>
  <r>
    <x v="165"/>
    <s v="India"/>
    <n v="503175"/>
    <x v="0"/>
    <x v="4"/>
    <x v="0"/>
    <s v="Yes"/>
    <x v="0"/>
    <x v="0"/>
    <n v="5"/>
    <x v="0"/>
    <s v="Employer who pushes your limits and doesn't enables learning environment and never rewards you"/>
    <s v="Self Paced"/>
    <x v="8"/>
    <s v="Manager who sets targets and expects me to achieve it"/>
    <s v="Work alone"/>
    <s v="NULL"/>
    <s v="NULL"/>
    <s v="NULL"/>
    <x v="2"/>
    <s v="111k to 130k"/>
    <s v="NULL"/>
    <s v="NULL"/>
    <x v="0"/>
    <s v="NULL"/>
    <s v="NULL"/>
    <s v="NULL"/>
    <s v="NULL"/>
    <x v="0"/>
  </r>
  <r>
    <x v="165"/>
    <s v="India"/>
    <n v="503175"/>
    <x v="0"/>
    <x v="4"/>
    <x v="0"/>
    <s v="Yes"/>
    <x v="0"/>
    <x v="0"/>
    <n v="5"/>
    <x v="0"/>
    <s v="Employer who pushes your limits and doesn't enables learning environment and never rewards you"/>
    <s v="Self Paced"/>
    <x v="7"/>
    <s v="Manager who sets targets and expects me to achieve it"/>
    <s v="Work alone"/>
    <s v="NULL"/>
    <s v="NULL"/>
    <s v="NULL"/>
    <x v="2"/>
    <s v="111k to 130k"/>
    <s v="NULL"/>
    <s v="NULL"/>
    <x v="0"/>
    <s v="NULL"/>
    <s v="NULL"/>
    <s v="NULL"/>
    <s v="NULL"/>
    <x v="0"/>
  </r>
  <r>
    <x v="165"/>
    <s v="India"/>
    <n v="503175"/>
    <x v="0"/>
    <x v="4"/>
    <x v="0"/>
    <s v="Yes"/>
    <x v="0"/>
    <x v="0"/>
    <n v="5"/>
    <x v="0"/>
    <s v="Employer who pushes your limits and doesn't enables learning environment and never rewards you"/>
    <s v="Self Paced"/>
    <x v="2"/>
    <s v="Manager who sets targets and expects me to achieve it"/>
    <s v="Work alone"/>
    <s v="NULL"/>
    <s v="NULL"/>
    <s v="NULL"/>
    <x v="2"/>
    <s v="111k to 130k"/>
    <s v="NULL"/>
    <s v="NULL"/>
    <x v="0"/>
    <s v="NULL"/>
    <s v="NULL"/>
    <s v="NULL"/>
    <s v="NULL"/>
    <x v="0"/>
  </r>
  <r>
    <x v="165"/>
    <s v="India"/>
    <n v="503175"/>
    <x v="0"/>
    <x v="4"/>
    <x v="0"/>
    <s v="Yes"/>
    <x v="0"/>
    <x v="0"/>
    <n v="5"/>
    <x v="0"/>
    <s v="Employer who pushes your limits and doesn't enables learning environment and never rewards you"/>
    <s v="Learning by observing others"/>
    <x v="8"/>
    <s v="Manager who sets targets and expects me to achieve it"/>
    <s v="Work alone"/>
    <s v="NULL"/>
    <s v="NULL"/>
    <s v="NULL"/>
    <x v="2"/>
    <s v="111k to 130k"/>
    <s v="NULL"/>
    <s v="NULL"/>
    <x v="0"/>
    <s v="NULL"/>
    <s v="NULL"/>
    <s v="NULL"/>
    <s v="NULL"/>
    <x v="0"/>
  </r>
  <r>
    <x v="165"/>
    <s v="India"/>
    <n v="503175"/>
    <x v="0"/>
    <x v="4"/>
    <x v="0"/>
    <s v="Yes"/>
    <x v="0"/>
    <x v="0"/>
    <n v="5"/>
    <x v="0"/>
    <s v="Employer who pushes your limits and doesn't enables learning environment and never rewards you"/>
    <s v="Learning by observing others"/>
    <x v="7"/>
    <s v="Manager who sets targets and expects me to achieve it"/>
    <s v="Work alone"/>
    <s v="NULL"/>
    <s v="NULL"/>
    <s v="NULL"/>
    <x v="2"/>
    <s v="111k to 130k"/>
    <s v="NULL"/>
    <s v="NULL"/>
    <x v="0"/>
    <s v="NULL"/>
    <s v="NULL"/>
    <s v="NULL"/>
    <s v="NULL"/>
    <x v="0"/>
  </r>
  <r>
    <x v="165"/>
    <s v="India"/>
    <n v="503175"/>
    <x v="0"/>
    <x v="4"/>
    <x v="0"/>
    <s v="Yes"/>
    <x v="0"/>
    <x v="0"/>
    <n v="5"/>
    <x v="0"/>
    <s v="Employer who pushes your limits and doesn't enables learning environment and never rewards you"/>
    <s v="Learning by observing others"/>
    <x v="2"/>
    <s v="Manager who sets targets and expects me to achieve it"/>
    <s v="Work alone"/>
    <s v="NULL"/>
    <s v="NULL"/>
    <s v="NULL"/>
    <x v="2"/>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5"/>
    <s v="Manager who explains what is expected, sets a goal and helps achieve it"/>
    <s v="Work alone"/>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5"/>
    <s v="Manager who explains what is expected, sets a goal and helps achieve it"/>
    <s v="Team(2-3)"/>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5"/>
    <s v="Manager who explains what is expected, sets a goal and helps achieve it"/>
    <s v="Team(5-6)"/>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5"/>
    <s v="Manager who explains what is expected, sets a goal and helps achieve it"/>
    <s v="Team(7-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5"/>
    <s v="Manager who explains what is expected, sets a goal and helps achieve it"/>
    <s v="Team(&gt;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2"/>
    <s v="Manager who explains what is expected, sets a goal and helps achieve it"/>
    <s v="Work alone"/>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2"/>
    <s v="Manager who explains what is expected, sets a goal and helps achieve it"/>
    <s v="Team(2-3)"/>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2"/>
    <s v="Manager who explains what is expected, sets a goal and helps achieve it"/>
    <s v="Team(5-6)"/>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2"/>
    <s v="Manager who explains what is expected, sets a goal and helps achieve it"/>
    <s v="Team(7-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2"/>
    <s v="Manager who explains what is expected, sets a goal and helps achieve it"/>
    <s v="Team(&gt;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6"/>
    <s v="Manager who explains what is expected, sets a goal and helps achieve it"/>
    <s v="Work alone"/>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6"/>
    <s v="Manager who explains what is expected, sets a goal and helps achieve it"/>
    <s v="Team(2-3)"/>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6"/>
    <s v="Manager who explains what is expected, sets a goal and helps achieve it"/>
    <s v="Team(5-6)"/>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6"/>
    <s v="Manager who explains what is expected, sets a goal and helps achieve it"/>
    <s v="Team(7-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Self Paced"/>
    <x v="6"/>
    <s v="Manager who explains what is expected, sets a goal and helps achieve it"/>
    <s v="Team(&gt;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5"/>
    <s v="Manager who explains what is expected, sets a goal and helps achieve it"/>
    <s v="Work alone"/>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5"/>
    <s v="Manager who explains what is expected, sets a goal and helps achieve it"/>
    <s v="Team(2-3)"/>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5"/>
    <s v="Manager who explains what is expected, sets a goal and helps achieve it"/>
    <s v="Team(5-6)"/>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5"/>
    <s v="Manager who explains what is expected, sets a goal and helps achieve it"/>
    <s v="Team(7-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5"/>
    <s v="Manager who explains what is expected, sets a goal and helps achieve it"/>
    <s v="Team(&gt;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2"/>
    <s v="Manager who explains what is expected, sets a goal and helps achieve it"/>
    <s v="Work alone"/>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2"/>
    <s v="Manager who explains what is expected, sets a goal and helps achieve it"/>
    <s v="Team(2-3)"/>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2"/>
    <s v="Manager who explains what is expected, sets a goal and helps achieve it"/>
    <s v="Team(5-6)"/>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2"/>
    <s v="Manager who explains what is expected, sets a goal and helps achieve it"/>
    <s v="Team(7-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2"/>
    <s v="Manager who explains what is expected, sets a goal and helps achieve it"/>
    <s v="Team(&gt;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6"/>
    <s v="Manager who explains what is expected, sets a goal and helps achieve it"/>
    <s v="Work alone"/>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6"/>
    <s v="Manager who explains what is expected, sets a goal and helps achieve it"/>
    <s v="Team(2-3)"/>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6"/>
    <s v="Manager who explains what is expected, sets a goal and helps achieve it"/>
    <s v="Team(5-6)"/>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6"/>
    <s v="Manager who explains what is expected, sets a goal and helps achieve it"/>
    <s v="Team(7-10)"/>
    <s v="NULL"/>
    <s v="NULL"/>
    <s v="NULL"/>
    <x v="3"/>
    <s v="111k to 130k"/>
    <s v="NULL"/>
    <s v="NULL"/>
    <x v="0"/>
    <s v="NULL"/>
    <s v="NULL"/>
    <s v="NULL"/>
    <s v="NULL"/>
    <x v="0"/>
  </r>
  <r>
    <x v="166"/>
    <s v="India"/>
    <n v="533103"/>
    <x v="0"/>
    <x v="4"/>
    <x v="0"/>
    <s v="Depend on Company Culture"/>
    <x v="1"/>
    <x v="1"/>
    <n v="8"/>
    <x v="2"/>
    <s v="Employer who pushes your limits by enabling an learning environment, and rewards you at the end"/>
    <s v="Expert Learning Programs"/>
    <x v="6"/>
    <s v="Manager who explains what is expected, sets a goal and helps achieve it"/>
    <s v="Team(&gt;10)"/>
    <s v="NULL"/>
    <s v="NULL"/>
    <s v="NULL"/>
    <x v="3"/>
    <s v="111k to 130k"/>
    <s v="NULL"/>
    <s v="NULL"/>
    <x v="0"/>
    <s v="NULL"/>
    <s v="NULL"/>
    <s v="NULL"/>
    <s v="NULL"/>
    <x v="0"/>
  </r>
  <r>
    <x v="167"/>
    <s v="India"/>
    <n v="382042"/>
    <x v="1"/>
    <x v="2"/>
    <x v="1"/>
    <s v="Yes"/>
    <x v="0"/>
    <x v="0"/>
    <n v="1"/>
    <x v="3"/>
    <s v="Employer who appreciates learning and enables that environment"/>
    <s v="Self Paced"/>
    <x v="8"/>
    <s v="Manager who clearly describes what she/he needs"/>
    <s v="Team(2-3)"/>
    <s v="NULL"/>
    <s v="NULL"/>
    <s v="NULL"/>
    <x v="0"/>
    <s v="111k to 130k"/>
    <s v="NULL"/>
    <s v="NULL"/>
    <x v="0"/>
    <s v="NULL"/>
    <s v="NULL"/>
    <s v="NULL"/>
    <s v="NULL"/>
    <x v="0"/>
  </r>
  <r>
    <x v="167"/>
    <s v="India"/>
    <n v="382042"/>
    <x v="1"/>
    <x v="2"/>
    <x v="1"/>
    <s v="Yes"/>
    <x v="0"/>
    <x v="0"/>
    <n v="1"/>
    <x v="3"/>
    <s v="Employer who appreciates learning and enables that environment"/>
    <s v="Self Paced"/>
    <x v="1"/>
    <s v="Manager who clearly describes what she/he needs"/>
    <s v="Team(2-3)"/>
    <s v="NULL"/>
    <s v="NULL"/>
    <s v="NULL"/>
    <x v="0"/>
    <s v="111k to 130k"/>
    <s v="NULL"/>
    <s v="NULL"/>
    <x v="0"/>
    <s v="NULL"/>
    <s v="NULL"/>
    <s v="NULL"/>
    <s v="NULL"/>
    <x v="0"/>
  </r>
  <r>
    <x v="167"/>
    <s v="India"/>
    <n v="382042"/>
    <x v="1"/>
    <x v="2"/>
    <x v="1"/>
    <s v="Yes"/>
    <x v="0"/>
    <x v="0"/>
    <n v="1"/>
    <x v="3"/>
    <s v="Employer who appreciates learning and enables that environment"/>
    <s v="Self Paced"/>
    <x v="6"/>
    <s v="Manager who clearly describes what she/he needs"/>
    <s v="Team(2-3)"/>
    <s v="NULL"/>
    <s v="NULL"/>
    <s v="NULL"/>
    <x v="0"/>
    <s v="111k to 130k"/>
    <s v="NULL"/>
    <s v="NULL"/>
    <x v="0"/>
    <s v="NULL"/>
    <s v="NULL"/>
    <s v="NULL"/>
    <s v="NULL"/>
    <x v="0"/>
  </r>
  <r>
    <x v="167"/>
    <s v="India"/>
    <n v="382042"/>
    <x v="1"/>
    <x v="2"/>
    <x v="1"/>
    <s v="Yes"/>
    <x v="0"/>
    <x v="0"/>
    <n v="1"/>
    <x v="3"/>
    <s v="Employer who appreciates learning and enables that environment"/>
    <s v="Expert Learning Programs"/>
    <x v="8"/>
    <s v="Manager who clearly describes what she/he needs"/>
    <s v="Team(2-3)"/>
    <s v="NULL"/>
    <s v="NULL"/>
    <s v="NULL"/>
    <x v="0"/>
    <s v="111k to 130k"/>
    <s v="NULL"/>
    <s v="NULL"/>
    <x v="0"/>
    <s v="NULL"/>
    <s v="NULL"/>
    <s v="NULL"/>
    <s v="NULL"/>
    <x v="0"/>
  </r>
  <r>
    <x v="167"/>
    <s v="India"/>
    <n v="382042"/>
    <x v="1"/>
    <x v="2"/>
    <x v="1"/>
    <s v="Yes"/>
    <x v="0"/>
    <x v="0"/>
    <n v="1"/>
    <x v="3"/>
    <s v="Employer who appreciates learning and enables that environment"/>
    <s v="Expert Learning Programs"/>
    <x v="1"/>
    <s v="Manager who clearly describes what she/he needs"/>
    <s v="Team(2-3)"/>
    <s v="NULL"/>
    <s v="NULL"/>
    <s v="NULL"/>
    <x v="0"/>
    <s v="111k to 130k"/>
    <s v="NULL"/>
    <s v="NULL"/>
    <x v="0"/>
    <s v="NULL"/>
    <s v="NULL"/>
    <s v="NULL"/>
    <s v="NULL"/>
    <x v="0"/>
  </r>
  <r>
    <x v="167"/>
    <s v="India"/>
    <n v="382042"/>
    <x v="1"/>
    <x v="2"/>
    <x v="1"/>
    <s v="Yes"/>
    <x v="0"/>
    <x v="0"/>
    <n v="1"/>
    <x v="3"/>
    <s v="Employer who appreciates learning and enables that environment"/>
    <s v="Expert Learning Programs"/>
    <x v="6"/>
    <s v="Manager who clearly describes what she/he needs"/>
    <s v="Team(2-3)"/>
    <s v="NULL"/>
    <s v="NULL"/>
    <s v="NULL"/>
    <x v="0"/>
    <s v="111k to 130k"/>
    <s v="NULL"/>
    <s v="NULL"/>
    <x v="0"/>
    <s v="NULL"/>
    <s v="NULL"/>
    <s v="NULL"/>
    <s v="NULL"/>
    <x v="0"/>
  </r>
  <r>
    <x v="168"/>
    <s v="India"/>
    <n v="600036"/>
    <x v="1"/>
    <x v="3"/>
    <x v="2"/>
    <s v="Depend on Company Culture"/>
    <x v="0"/>
    <x v="0"/>
    <n v="2"/>
    <x v="2"/>
    <s v="Employer who appreciates learning and enables that environment"/>
    <s v="Self Paced"/>
    <x v="8"/>
    <s v="Manager who explains what is expected, sets a goal and helps achieve it"/>
    <s v="Team(2-3)"/>
    <s v="NULL"/>
    <s v="NULL"/>
    <s v="NULL"/>
    <x v="6"/>
    <s v="50k to 70k"/>
    <s v="NULL"/>
    <s v="NULL"/>
    <x v="0"/>
    <s v="NULL"/>
    <s v="NULL"/>
    <s v="NULL"/>
    <s v="NULL"/>
    <x v="0"/>
  </r>
  <r>
    <x v="168"/>
    <s v="India"/>
    <n v="600036"/>
    <x v="1"/>
    <x v="3"/>
    <x v="2"/>
    <s v="Depend on Company Culture"/>
    <x v="0"/>
    <x v="0"/>
    <n v="2"/>
    <x v="2"/>
    <s v="Employer who appreciates learning and enables that environment"/>
    <s v="Self Paced"/>
    <x v="1"/>
    <s v="Manager who explains what is expected, sets a goal and helps achieve it"/>
    <s v="Team(2-3)"/>
    <s v="NULL"/>
    <s v="NULL"/>
    <s v="NULL"/>
    <x v="6"/>
    <s v="50k to 70k"/>
    <s v="NULL"/>
    <s v="NULL"/>
    <x v="0"/>
    <s v="NULL"/>
    <s v="NULL"/>
    <s v="NULL"/>
    <s v="NULL"/>
    <x v="0"/>
  </r>
  <r>
    <x v="168"/>
    <s v="India"/>
    <n v="600036"/>
    <x v="1"/>
    <x v="3"/>
    <x v="2"/>
    <s v="Depend on Company Culture"/>
    <x v="0"/>
    <x v="0"/>
    <n v="2"/>
    <x v="2"/>
    <s v="Employer who appreciates learning and enables that environment"/>
    <s v="Self Paced"/>
    <x v="3"/>
    <s v="Manager who explains what is expected, sets a goal and helps achieve it"/>
    <s v="Team(2-3)"/>
    <s v="NULL"/>
    <s v="NULL"/>
    <s v="NULL"/>
    <x v="6"/>
    <s v="50k to 70k"/>
    <s v="NULL"/>
    <s v="NULL"/>
    <x v="0"/>
    <s v="NULL"/>
    <s v="NULL"/>
    <s v="NULL"/>
    <s v="NULL"/>
    <x v="0"/>
  </r>
  <r>
    <x v="168"/>
    <s v="India"/>
    <n v="600036"/>
    <x v="1"/>
    <x v="3"/>
    <x v="2"/>
    <s v="Depend on Company Culture"/>
    <x v="0"/>
    <x v="0"/>
    <n v="2"/>
    <x v="2"/>
    <s v="Employer who appreciates learning and enables that environment"/>
    <s v="Learning by observing others"/>
    <x v="8"/>
    <s v="Manager who explains what is expected, sets a goal and helps achieve it"/>
    <s v="Team(2-3)"/>
    <s v="NULL"/>
    <s v="NULL"/>
    <s v="NULL"/>
    <x v="6"/>
    <s v="50k to 70k"/>
    <s v="NULL"/>
    <s v="NULL"/>
    <x v="0"/>
    <s v="NULL"/>
    <s v="NULL"/>
    <s v="NULL"/>
    <s v="NULL"/>
    <x v="0"/>
  </r>
  <r>
    <x v="168"/>
    <s v="India"/>
    <n v="600036"/>
    <x v="1"/>
    <x v="3"/>
    <x v="2"/>
    <s v="Depend on Company Culture"/>
    <x v="0"/>
    <x v="0"/>
    <n v="2"/>
    <x v="2"/>
    <s v="Employer who appreciates learning and enables that environment"/>
    <s v="Learning by observing others"/>
    <x v="1"/>
    <s v="Manager who explains what is expected, sets a goal and helps achieve it"/>
    <s v="Team(2-3)"/>
    <s v="NULL"/>
    <s v="NULL"/>
    <s v="NULL"/>
    <x v="6"/>
    <s v="50k to 70k"/>
    <s v="NULL"/>
    <s v="NULL"/>
    <x v="0"/>
    <s v="NULL"/>
    <s v="NULL"/>
    <s v="NULL"/>
    <s v="NULL"/>
    <x v="0"/>
  </r>
  <r>
    <x v="168"/>
    <s v="India"/>
    <n v="600036"/>
    <x v="1"/>
    <x v="3"/>
    <x v="2"/>
    <s v="Depend on Company Culture"/>
    <x v="0"/>
    <x v="0"/>
    <n v="2"/>
    <x v="2"/>
    <s v="Employer who appreciates learning and enables that environment"/>
    <s v="Learning by observing others"/>
    <x v="3"/>
    <s v="Manager who explains what is expected, sets a goal and helps achieve it"/>
    <s v="Team(2-3)"/>
    <s v="NULL"/>
    <s v="NULL"/>
    <s v="NULL"/>
    <x v="6"/>
    <s v="50k to 70k"/>
    <s v="NULL"/>
    <s v="NULL"/>
    <x v="0"/>
    <s v="NULL"/>
    <s v="NULL"/>
    <s v="NULL"/>
    <s v="NULL"/>
    <x v="0"/>
  </r>
  <r>
    <x v="169"/>
    <s v="India"/>
    <n v="605110"/>
    <x v="0"/>
    <x v="3"/>
    <x v="1"/>
    <s v="Yes"/>
    <x v="0"/>
    <x v="0"/>
    <n v="6"/>
    <x v="1"/>
    <s v="Employer who pushes your limits by enabling an learning environment, and rewards you at the end"/>
    <s v="Self Paced"/>
    <x v="8"/>
    <s v="Manager who explains what is expected, sets a goal and helps achieve it"/>
    <s v="Work alone"/>
    <s v="NULL"/>
    <s v="NULL"/>
    <s v="NULL"/>
    <x v="2"/>
    <s v="&gt;151k"/>
    <s v="NULL"/>
    <s v="NULL"/>
    <x v="0"/>
    <s v="NULL"/>
    <s v="NULL"/>
    <s v="NULL"/>
    <s v="NULL"/>
    <x v="0"/>
  </r>
  <r>
    <x v="169"/>
    <s v="India"/>
    <n v="605110"/>
    <x v="0"/>
    <x v="3"/>
    <x v="1"/>
    <s v="Yes"/>
    <x v="0"/>
    <x v="0"/>
    <n v="6"/>
    <x v="1"/>
    <s v="Employer who pushes your limits by enabling an learning environment, and rewards you at the end"/>
    <s v="Self Paced"/>
    <x v="8"/>
    <s v="Manager who explains what is expected, sets a goal and helps achieve it"/>
    <s v="Team(2-3)"/>
    <s v="NULL"/>
    <s v="NULL"/>
    <s v="NULL"/>
    <x v="2"/>
    <s v="&gt;151k"/>
    <s v="NULL"/>
    <s v="NULL"/>
    <x v="0"/>
    <s v="NULL"/>
    <s v="NULL"/>
    <s v="NULL"/>
    <s v="NULL"/>
    <x v="0"/>
  </r>
  <r>
    <x v="169"/>
    <s v="India"/>
    <n v="605110"/>
    <x v="0"/>
    <x v="3"/>
    <x v="1"/>
    <s v="Yes"/>
    <x v="0"/>
    <x v="0"/>
    <n v="6"/>
    <x v="1"/>
    <s v="Employer who pushes your limits by enabling an learning environment, and rewards you at the end"/>
    <s v="Self Paced"/>
    <x v="7"/>
    <s v="Manager who explains what is expected, sets a goal and helps achieve it"/>
    <s v="Work alone"/>
    <s v="NULL"/>
    <s v="NULL"/>
    <s v="NULL"/>
    <x v="2"/>
    <s v="&gt;151k"/>
    <s v="NULL"/>
    <s v="NULL"/>
    <x v="0"/>
    <s v="NULL"/>
    <s v="NULL"/>
    <s v="NULL"/>
    <s v="NULL"/>
    <x v="0"/>
  </r>
  <r>
    <x v="169"/>
    <s v="India"/>
    <n v="605110"/>
    <x v="0"/>
    <x v="3"/>
    <x v="1"/>
    <s v="Yes"/>
    <x v="0"/>
    <x v="0"/>
    <n v="6"/>
    <x v="1"/>
    <s v="Employer who pushes your limits by enabling an learning environment, and rewards you at the end"/>
    <s v="Self Paced"/>
    <x v="7"/>
    <s v="Manager who explains what is expected, sets a goal and helps achieve it"/>
    <s v="Team(2-3)"/>
    <s v="NULL"/>
    <s v="NULL"/>
    <s v="NULL"/>
    <x v="2"/>
    <s v="&gt;151k"/>
    <s v="NULL"/>
    <s v="NULL"/>
    <x v="0"/>
    <s v="NULL"/>
    <s v="NULL"/>
    <s v="NULL"/>
    <s v="NULL"/>
    <x v="0"/>
  </r>
  <r>
    <x v="169"/>
    <s v="India"/>
    <n v="605110"/>
    <x v="0"/>
    <x v="3"/>
    <x v="1"/>
    <s v="Yes"/>
    <x v="0"/>
    <x v="0"/>
    <n v="6"/>
    <x v="1"/>
    <s v="Employer who pushes your limits by enabling an learning environment, and rewards you at the end"/>
    <s v="Self Paced"/>
    <x v="6"/>
    <s v="Manager who explains what is expected, sets a goal and helps achieve it"/>
    <s v="Work alone"/>
    <s v="NULL"/>
    <s v="NULL"/>
    <s v="NULL"/>
    <x v="2"/>
    <s v="&gt;151k"/>
    <s v="NULL"/>
    <s v="NULL"/>
    <x v="0"/>
    <s v="NULL"/>
    <s v="NULL"/>
    <s v="NULL"/>
    <s v="NULL"/>
    <x v="0"/>
  </r>
  <r>
    <x v="169"/>
    <s v="India"/>
    <n v="605110"/>
    <x v="0"/>
    <x v="3"/>
    <x v="1"/>
    <s v="Yes"/>
    <x v="0"/>
    <x v="0"/>
    <n v="6"/>
    <x v="1"/>
    <s v="Employer who pushes your limits by enabling an learning environment, and rewards you at the end"/>
    <s v="Self Paced"/>
    <x v="6"/>
    <s v="Manager who explains what is expected, sets a goal and helps achieve it"/>
    <s v="Team(2-3)"/>
    <s v="NULL"/>
    <s v="NULL"/>
    <s v="NULL"/>
    <x v="2"/>
    <s v="&gt;151k"/>
    <s v="NULL"/>
    <s v="NULL"/>
    <x v="0"/>
    <s v="NULL"/>
    <s v="NULL"/>
    <s v="NULL"/>
    <s v="NULL"/>
    <x v="0"/>
  </r>
  <r>
    <x v="169"/>
    <s v="India"/>
    <n v="605110"/>
    <x v="0"/>
    <x v="3"/>
    <x v="1"/>
    <s v="Yes"/>
    <x v="0"/>
    <x v="0"/>
    <n v="6"/>
    <x v="1"/>
    <s v="Employer who pushes your limits by enabling an learning environment, and rewards you at the end"/>
    <s v="Trial and error method"/>
    <x v="8"/>
    <s v="Manager who explains what is expected, sets a goal and helps achieve it"/>
    <s v="Work alone"/>
    <s v="NULL"/>
    <s v="NULL"/>
    <s v="NULL"/>
    <x v="2"/>
    <s v="&gt;151k"/>
    <s v="NULL"/>
    <s v="NULL"/>
    <x v="0"/>
    <s v="NULL"/>
    <s v="NULL"/>
    <s v="NULL"/>
    <s v="NULL"/>
    <x v="0"/>
  </r>
  <r>
    <x v="169"/>
    <s v="India"/>
    <n v="605110"/>
    <x v="0"/>
    <x v="3"/>
    <x v="1"/>
    <s v="Yes"/>
    <x v="0"/>
    <x v="0"/>
    <n v="6"/>
    <x v="1"/>
    <s v="Employer who pushes your limits by enabling an learning environment, and rewards you at the end"/>
    <s v="Trial and error method"/>
    <x v="8"/>
    <s v="Manager who explains what is expected, sets a goal and helps achieve it"/>
    <s v="Team(2-3)"/>
    <s v="NULL"/>
    <s v="NULL"/>
    <s v="NULL"/>
    <x v="2"/>
    <s v="&gt;151k"/>
    <s v="NULL"/>
    <s v="NULL"/>
    <x v="0"/>
    <s v="NULL"/>
    <s v="NULL"/>
    <s v="NULL"/>
    <s v="NULL"/>
    <x v="0"/>
  </r>
  <r>
    <x v="169"/>
    <s v="India"/>
    <n v="605110"/>
    <x v="0"/>
    <x v="3"/>
    <x v="1"/>
    <s v="Yes"/>
    <x v="0"/>
    <x v="0"/>
    <n v="6"/>
    <x v="1"/>
    <s v="Employer who pushes your limits by enabling an learning environment, and rewards you at the end"/>
    <s v="Trial and error method"/>
    <x v="7"/>
    <s v="Manager who explains what is expected, sets a goal and helps achieve it"/>
    <s v="Work alone"/>
    <s v="NULL"/>
    <s v="NULL"/>
    <s v="NULL"/>
    <x v="2"/>
    <s v="&gt;151k"/>
    <s v="NULL"/>
    <s v="NULL"/>
    <x v="0"/>
    <s v="NULL"/>
    <s v="NULL"/>
    <s v="NULL"/>
    <s v="NULL"/>
    <x v="0"/>
  </r>
  <r>
    <x v="169"/>
    <s v="India"/>
    <n v="605110"/>
    <x v="0"/>
    <x v="3"/>
    <x v="1"/>
    <s v="Yes"/>
    <x v="0"/>
    <x v="0"/>
    <n v="6"/>
    <x v="1"/>
    <s v="Employer who pushes your limits by enabling an learning environment, and rewards you at the end"/>
    <s v="Trial and error method"/>
    <x v="7"/>
    <s v="Manager who explains what is expected, sets a goal and helps achieve it"/>
    <s v="Team(2-3)"/>
    <s v="NULL"/>
    <s v="NULL"/>
    <s v="NULL"/>
    <x v="2"/>
    <s v="&gt;151k"/>
    <s v="NULL"/>
    <s v="NULL"/>
    <x v="0"/>
    <s v="NULL"/>
    <s v="NULL"/>
    <s v="NULL"/>
    <s v="NULL"/>
    <x v="0"/>
  </r>
  <r>
    <x v="169"/>
    <s v="India"/>
    <n v="605110"/>
    <x v="0"/>
    <x v="3"/>
    <x v="1"/>
    <s v="Yes"/>
    <x v="0"/>
    <x v="0"/>
    <n v="6"/>
    <x v="1"/>
    <s v="Employer who pushes your limits by enabling an learning environment, and rewards you at the end"/>
    <s v="Trial and error method"/>
    <x v="6"/>
    <s v="Manager who explains what is expected, sets a goal and helps achieve it"/>
    <s v="Work alone"/>
    <s v="NULL"/>
    <s v="NULL"/>
    <s v="NULL"/>
    <x v="2"/>
    <s v="&gt;151k"/>
    <s v="NULL"/>
    <s v="NULL"/>
    <x v="0"/>
    <s v="NULL"/>
    <s v="NULL"/>
    <s v="NULL"/>
    <s v="NULL"/>
    <x v="0"/>
  </r>
  <r>
    <x v="169"/>
    <s v="India"/>
    <n v="605110"/>
    <x v="0"/>
    <x v="3"/>
    <x v="1"/>
    <s v="Yes"/>
    <x v="0"/>
    <x v="0"/>
    <n v="6"/>
    <x v="1"/>
    <s v="Employer who pushes your limits by enabling an learning environment, and rewards you at the end"/>
    <s v="Trial and error method"/>
    <x v="6"/>
    <s v="Manager who explains what is expected, sets a goal and helps achieve it"/>
    <s v="Team(2-3)"/>
    <s v="NULL"/>
    <s v="NULL"/>
    <s v="NULL"/>
    <x v="2"/>
    <s v="&gt;151k"/>
    <s v="NULL"/>
    <s v="NULL"/>
    <x v="0"/>
    <s v="NULL"/>
    <s v="NULL"/>
    <s v="NULL"/>
    <s v="NULL"/>
    <x v="0"/>
  </r>
  <r>
    <x v="170"/>
    <s v="India"/>
    <n v="800009"/>
    <x v="1"/>
    <x v="0"/>
    <x v="2"/>
    <s v="Depend on Company Culture"/>
    <x v="1"/>
    <x v="1"/>
    <n v="7"/>
    <x v="2"/>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170"/>
    <s v="India"/>
    <n v="800009"/>
    <x v="1"/>
    <x v="0"/>
    <x v="2"/>
    <s v="Depend on Company Culture"/>
    <x v="1"/>
    <x v="1"/>
    <n v="7"/>
    <x v="2"/>
    <s v="Employer who pushes your limits by enabling an learning environment, and rewards you at the end"/>
    <s v="Expert Learning Programs"/>
    <x v="0"/>
    <s v="Manager who explains what is expected, sets a goal and helps achieve it"/>
    <s v="Team(5-6)"/>
    <s v="NULL"/>
    <s v="NULL"/>
    <s v="NULL"/>
    <x v="2"/>
    <s v="&gt;151k"/>
    <s v="NULL"/>
    <s v="NULL"/>
    <x v="0"/>
    <s v="NULL"/>
    <s v="NULL"/>
    <s v="NULL"/>
    <s v="NULL"/>
    <x v="0"/>
  </r>
  <r>
    <x v="170"/>
    <s v="India"/>
    <n v="800009"/>
    <x v="1"/>
    <x v="0"/>
    <x v="2"/>
    <s v="Depend on Company Culture"/>
    <x v="1"/>
    <x v="1"/>
    <n v="7"/>
    <x v="2"/>
    <s v="Employer who pushes your limits by enabling an learning environment, and rewards you at the end"/>
    <s v="Expert Learning Programs"/>
    <x v="3"/>
    <s v="Manager who explains what is expected, sets a goal and helps achieve it"/>
    <s v="Team(5-6)"/>
    <s v="NULL"/>
    <s v="NULL"/>
    <s v="NULL"/>
    <x v="2"/>
    <s v="&gt;151k"/>
    <s v="NULL"/>
    <s v="NULL"/>
    <x v="0"/>
    <s v="NULL"/>
    <s v="NULL"/>
    <s v="NULL"/>
    <s v="NULL"/>
    <x v="0"/>
  </r>
  <r>
    <x v="170"/>
    <s v="India"/>
    <n v="800009"/>
    <x v="1"/>
    <x v="0"/>
    <x v="2"/>
    <s v="Depend on Company Culture"/>
    <x v="1"/>
    <x v="1"/>
    <n v="7"/>
    <x v="2"/>
    <s v="Employer who pushes your limits by enabling an learning environment, and rewards you at the end"/>
    <s v="Trial and error method"/>
    <x v="8"/>
    <s v="Manager who explains what is expected, sets a goal and helps achieve it"/>
    <s v="Team(5-6)"/>
    <s v="NULL"/>
    <s v="NULL"/>
    <s v="NULL"/>
    <x v="2"/>
    <s v="&gt;151k"/>
    <s v="NULL"/>
    <s v="NULL"/>
    <x v="0"/>
    <s v="NULL"/>
    <s v="NULL"/>
    <s v="NULL"/>
    <s v="NULL"/>
    <x v="0"/>
  </r>
  <r>
    <x v="170"/>
    <s v="India"/>
    <n v="800009"/>
    <x v="1"/>
    <x v="0"/>
    <x v="2"/>
    <s v="Depend on Company Culture"/>
    <x v="1"/>
    <x v="1"/>
    <n v="7"/>
    <x v="2"/>
    <s v="Employer who pushes your limits by enabling an learning environment, and rewards you at the end"/>
    <s v="Trial and error method"/>
    <x v="0"/>
    <s v="Manager who explains what is expected, sets a goal and helps achieve it"/>
    <s v="Team(5-6)"/>
    <s v="NULL"/>
    <s v="NULL"/>
    <s v="NULL"/>
    <x v="2"/>
    <s v="&gt;151k"/>
    <s v="NULL"/>
    <s v="NULL"/>
    <x v="0"/>
    <s v="NULL"/>
    <s v="NULL"/>
    <s v="NULL"/>
    <s v="NULL"/>
    <x v="0"/>
  </r>
  <r>
    <x v="170"/>
    <s v="India"/>
    <n v="800009"/>
    <x v="1"/>
    <x v="0"/>
    <x v="2"/>
    <s v="Depend on Company Culture"/>
    <x v="1"/>
    <x v="1"/>
    <n v="7"/>
    <x v="2"/>
    <s v="Employer who pushes your limits by enabling an learning environment, and rewards you at the end"/>
    <s v="Trial and error method"/>
    <x v="3"/>
    <s v="Manager who explains what is expected, sets a goal and helps achieve it"/>
    <s v="Team(5-6)"/>
    <s v="NULL"/>
    <s v="NULL"/>
    <s v="NULL"/>
    <x v="2"/>
    <s v="&gt;151k"/>
    <s v="NULL"/>
    <s v="NULL"/>
    <x v="0"/>
    <s v="NULL"/>
    <s v="NULL"/>
    <s v="NULL"/>
    <s v="NULL"/>
    <x v="0"/>
  </r>
  <r>
    <x v="171"/>
    <s v="India"/>
    <n v="248002"/>
    <x v="1"/>
    <x v="0"/>
    <x v="1"/>
    <s v="No"/>
    <x v="0"/>
    <x v="1"/>
    <n v="4"/>
    <x v="2"/>
    <s v="Employer who rewards learning and enables that environment"/>
    <s v="Self Paced"/>
    <x v="7"/>
    <s v="Manager who sets goal and helps me achieve it"/>
    <s v="Team(2-3)"/>
    <s v="NULL"/>
    <s v="NULL"/>
    <s v="NULL"/>
    <x v="1"/>
    <s v="71k to 90k"/>
    <s v="NULL"/>
    <s v="NULL"/>
    <x v="0"/>
    <s v="NULL"/>
    <s v="NULL"/>
    <s v="NULL"/>
    <s v="NULL"/>
    <x v="0"/>
  </r>
  <r>
    <x v="171"/>
    <s v="India"/>
    <n v="248002"/>
    <x v="1"/>
    <x v="0"/>
    <x v="1"/>
    <s v="No"/>
    <x v="0"/>
    <x v="1"/>
    <n v="4"/>
    <x v="2"/>
    <s v="Employer who rewards learning and enables that environment"/>
    <s v="Self Paced"/>
    <x v="7"/>
    <s v="Manager who sets goal and helps me achieve it"/>
    <s v="Team(7-10)"/>
    <s v="NULL"/>
    <s v="NULL"/>
    <s v="NULL"/>
    <x v="1"/>
    <s v="71k to 90k"/>
    <s v="NULL"/>
    <s v="NULL"/>
    <x v="0"/>
    <s v="NULL"/>
    <s v="NULL"/>
    <s v="NULL"/>
    <s v="NULL"/>
    <x v="0"/>
  </r>
  <r>
    <x v="171"/>
    <s v="India"/>
    <n v="248002"/>
    <x v="1"/>
    <x v="0"/>
    <x v="1"/>
    <s v="No"/>
    <x v="0"/>
    <x v="1"/>
    <n v="4"/>
    <x v="2"/>
    <s v="Employer who rewards learning and enables that environment"/>
    <s v="Self Paced"/>
    <x v="7"/>
    <s v="Manager who sets goal and helps me achieve it"/>
    <s v="Team(&gt;10)"/>
    <s v="NULL"/>
    <s v="NULL"/>
    <s v="NULL"/>
    <x v="1"/>
    <s v="71k to 90k"/>
    <s v="NULL"/>
    <s v="NULL"/>
    <x v="0"/>
    <s v="NULL"/>
    <s v="NULL"/>
    <s v="NULL"/>
    <s v="NULL"/>
    <x v="0"/>
  </r>
  <r>
    <x v="171"/>
    <s v="India"/>
    <n v="248002"/>
    <x v="1"/>
    <x v="0"/>
    <x v="1"/>
    <s v="No"/>
    <x v="0"/>
    <x v="1"/>
    <n v="4"/>
    <x v="2"/>
    <s v="Employer who rewards learning and enables that environment"/>
    <s v="Self Paced"/>
    <x v="0"/>
    <s v="Manager who sets goal and helps me achieve it"/>
    <s v="Team(2-3)"/>
    <s v="NULL"/>
    <s v="NULL"/>
    <s v="NULL"/>
    <x v="1"/>
    <s v="71k to 90k"/>
    <s v="NULL"/>
    <s v="NULL"/>
    <x v="0"/>
    <s v="NULL"/>
    <s v="NULL"/>
    <s v="NULL"/>
    <s v="NULL"/>
    <x v="0"/>
  </r>
  <r>
    <x v="171"/>
    <s v="India"/>
    <n v="248002"/>
    <x v="1"/>
    <x v="0"/>
    <x v="1"/>
    <s v="No"/>
    <x v="0"/>
    <x v="1"/>
    <n v="4"/>
    <x v="2"/>
    <s v="Employer who rewards learning and enables that environment"/>
    <s v="Self Paced"/>
    <x v="0"/>
    <s v="Manager who sets goal and helps me achieve it"/>
    <s v="Team(7-10)"/>
    <s v="NULL"/>
    <s v="NULL"/>
    <s v="NULL"/>
    <x v="1"/>
    <s v="71k to 90k"/>
    <s v="NULL"/>
    <s v="NULL"/>
    <x v="0"/>
    <s v="NULL"/>
    <s v="NULL"/>
    <s v="NULL"/>
    <s v="NULL"/>
    <x v="0"/>
  </r>
  <r>
    <x v="171"/>
    <s v="India"/>
    <n v="248002"/>
    <x v="1"/>
    <x v="0"/>
    <x v="1"/>
    <s v="No"/>
    <x v="0"/>
    <x v="1"/>
    <n v="4"/>
    <x v="2"/>
    <s v="Employer who rewards learning and enables that environment"/>
    <s v="Self Paced"/>
    <x v="0"/>
    <s v="Manager who sets goal and helps me achieve it"/>
    <s v="Team(&gt;10)"/>
    <s v="NULL"/>
    <s v="NULL"/>
    <s v="NULL"/>
    <x v="1"/>
    <s v="71k to 90k"/>
    <s v="NULL"/>
    <s v="NULL"/>
    <x v="0"/>
    <s v="NULL"/>
    <s v="NULL"/>
    <s v="NULL"/>
    <s v="NULL"/>
    <x v="0"/>
  </r>
  <r>
    <x v="171"/>
    <s v="India"/>
    <n v="248002"/>
    <x v="1"/>
    <x v="0"/>
    <x v="1"/>
    <s v="No"/>
    <x v="0"/>
    <x v="1"/>
    <n v="4"/>
    <x v="2"/>
    <s v="Employer who rewards learning and enables that environment"/>
    <s v="Self Paced"/>
    <x v="1"/>
    <s v="Manager who sets goal and helps me achieve it"/>
    <s v="Team(2-3)"/>
    <s v="NULL"/>
    <s v="NULL"/>
    <s v="NULL"/>
    <x v="1"/>
    <s v="71k to 90k"/>
    <s v="NULL"/>
    <s v="NULL"/>
    <x v="0"/>
    <s v="NULL"/>
    <s v="NULL"/>
    <s v="NULL"/>
    <s v="NULL"/>
    <x v="0"/>
  </r>
  <r>
    <x v="171"/>
    <s v="India"/>
    <n v="248002"/>
    <x v="1"/>
    <x v="0"/>
    <x v="1"/>
    <s v="No"/>
    <x v="0"/>
    <x v="1"/>
    <n v="4"/>
    <x v="2"/>
    <s v="Employer who rewards learning and enables that environment"/>
    <s v="Self Paced"/>
    <x v="1"/>
    <s v="Manager who sets goal and helps me achieve it"/>
    <s v="Team(7-10)"/>
    <s v="NULL"/>
    <s v="NULL"/>
    <s v="NULL"/>
    <x v="1"/>
    <s v="71k to 90k"/>
    <s v="NULL"/>
    <s v="NULL"/>
    <x v="0"/>
    <s v="NULL"/>
    <s v="NULL"/>
    <s v="NULL"/>
    <s v="NULL"/>
    <x v="0"/>
  </r>
  <r>
    <x v="171"/>
    <s v="India"/>
    <n v="248002"/>
    <x v="1"/>
    <x v="0"/>
    <x v="1"/>
    <s v="No"/>
    <x v="0"/>
    <x v="1"/>
    <n v="4"/>
    <x v="2"/>
    <s v="Employer who rewards learning and enables that environment"/>
    <s v="Self Paced"/>
    <x v="1"/>
    <s v="Manager who sets goal and helps me achieve it"/>
    <s v="Team(&gt;10)"/>
    <s v="NULL"/>
    <s v="NULL"/>
    <s v="NULL"/>
    <x v="1"/>
    <s v="71k to 90k"/>
    <s v="NULL"/>
    <s v="NULL"/>
    <x v="0"/>
    <s v="NULL"/>
    <s v="NULL"/>
    <s v="NULL"/>
    <s v="NULL"/>
    <x v="0"/>
  </r>
  <r>
    <x v="171"/>
    <s v="India"/>
    <n v="248002"/>
    <x v="1"/>
    <x v="0"/>
    <x v="1"/>
    <s v="No"/>
    <x v="0"/>
    <x v="1"/>
    <n v="4"/>
    <x v="2"/>
    <s v="Employer who rewards learning and enables that environment"/>
    <s v="Trial and error method"/>
    <x v="7"/>
    <s v="Manager who sets goal and helps me achieve it"/>
    <s v="Team(2-3)"/>
    <s v="NULL"/>
    <s v="NULL"/>
    <s v="NULL"/>
    <x v="1"/>
    <s v="71k to 90k"/>
    <s v="NULL"/>
    <s v="NULL"/>
    <x v="0"/>
    <s v="NULL"/>
    <s v="NULL"/>
    <s v="NULL"/>
    <s v="NULL"/>
    <x v="0"/>
  </r>
  <r>
    <x v="171"/>
    <s v="India"/>
    <n v="248002"/>
    <x v="1"/>
    <x v="0"/>
    <x v="1"/>
    <s v="No"/>
    <x v="0"/>
    <x v="1"/>
    <n v="4"/>
    <x v="2"/>
    <s v="Employer who rewards learning and enables that environment"/>
    <s v="Trial and error method"/>
    <x v="7"/>
    <s v="Manager who sets goal and helps me achieve it"/>
    <s v="Team(7-10)"/>
    <s v="NULL"/>
    <s v="NULL"/>
    <s v="NULL"/>
    <x v="1"/>
    <s v="71k to 90k"/>
    <s v="NULL"/>
    <s v="NULL"/>
    <x v="0"/>
    <s v="NULL"/>
    <s v="NULL"/>
    <s v="NULL"/>
    <s v="NULL"/>
    <x v="0"/>
  </r>
  <r>
    <x v="171"/>
    <s v="India"/>
    <n v="248002"/>
    <x v="1"/>
    <x v="0"/>
    <x v="1"/>
    <s v="No"/>
    <x v="0"/>
    <x v="1"/>
    <n v="4"/>
    <x v="2"/>
    <s v="Employer who rewards learning and enables that environment"/>
    <s v="Trial and error method"/>
    <x v="7"/>
    <s v="Manager who sets goal and helps me achieve it"/>
    <s v="Team(&gt;10)"/>
    <s v="NULL"/>
    <s v="NULL"/>
    <s v="NULL"/>
    <x v="1"/>
    <s v="71k to 90k"/>
    <s v="NULL"/>
    <s v="NULL"/>
    <x v="0"/>
    <s v="NULL"/>
    <s v="NULL"/>
    <s v="NULL"/>
    <s v="NULL"/>
    <x v="0"/>
  </r>
  <r>
    <x v="171"/>
    <s v="India"/>
    <n v="248002"/>
    <x v="1"/>
    <x v="0"/>
    <x v="1"/>
    <s v="No"/>
    <x v="0"/>
    <x v="1"/>
    <n v="4"/>
    <x v="2"/>
    <s v="Employer who rewards learning and enables that environment"/>
    <s v="Trial and error method"/>
    <x v="0"/>
    <s v="Manager who sets goal and helps me achieve it"/>
    <s v="Team(2-3)"/>
    <s v="NULL"/>
    <s v="NULL"/>
    <s v="NULL"/>
    <x v="1"/>
    <s v="71k to 90k"/>
    <s v="NULL"/>
    <s v="NULL"/>
    <x v="0"/>
    <s v="NULL"/>
    <s v="NULL"/>
    <s v="NULL"/>
    <s v="NULL"/>
    <x v="0"/>
  </r>
  <r>
    <x v="171"/>
    <s v="India"/>
    <n v="248002"/>
    <x v="1"/>
    <x v="0"/>
    <x v="1"/>
    <s v="No"/>
    <x v="0"/>
    <x v="1"/>
    <n v="4"/>
    <x v="2"/>
    <s v="Employer who rewards learning and enables that environment"/>
    <s v="Trial and error method"/>
    <x v="0"/>
    <s v="Manager who sets goal and helps me achieve it"/>
    <s v="Team(7-10)"/>
    <s v="NULL"/>
    <s v="NULL"/>
    <s v="NULL"/>
    <x v="1"/>
    <s v="71k to 90k"/>
    <s v="NULL"/>
    <s v="NULL"/>
    <x v="0"/>
    <s v="NULL"/>
    <s v="NULL"/>
    <s v="NULL"/>
    <s v="NULL"/>
    <x v="0"/>
  </r>
  <r>
    <x v="171"/>
    <s v="India"/>
    <n v="248002"/>
    <x v="1"/>
    <x v="0"/>
    <x v="1"/>
    <s v="No"/>
    <x v="0"/>
    <x v="1"/>
    <n v="4"/>
    <x v="2"/>
    <s v="Employer who rewards learning and enables that environment"/>
    <s v="Trial and error method"/>
    <x v="0"/>
    <s v="Manager who sets goal and helps me achieve it"/>
    <s v="Team(&gt;10)"/>
    <s v="NULL"/>
    <s v="NULL"/>
    <s v="NULL"/>
    <x v="1"/>
    <s v="71k to 90k"/>
    <s v="NULL"/>
    <s v="NULL"/>
    <x v="0"/>
    <s v="NULL"/>
    <s v="NULL"/>
    <s v="NULL"/>
    <s v="NULL"/>
    <x v="0"/>
  </r>
  <r>
    <x v="171"/>
    <s v="India"/>
    <n v="248002"/>
    <x v="1"/>
    <x v="0"/>
    <x v="1"/>
    <s v="No"/>
    <x v="0"/>
    <x v="1"/>
    <n v="4"/>
    <x v="2"/>
    <s v="Employer who rewards learning and enables that environment"/>
    <s v="Trial and error method"/>
    <x v="1"/>
    <s v="Manager who sets goal and helps me achieve it"/>
    <s v="Team(2-3)"/>
    <s v="NULL"/>
    <s v="NULL"/>
    <s v="NULL"/>
    <x v="1"/>
    <s v="71k to 90k"/>
    <s v="NULL"/>
    <s v="NULL"/>
    <x v="0"/>
    <s v="NULL"/>
    <s v="NULL"/>
    <s v="NULL"/>
    <s v="NULL"/>
    <x v="0"/>
  </r>
  <r>
    <x v="171"/>
    <s v="India"/>
    <n v="248002"/>
    <x v="1"/>
    <x v="0"/>
    <x v="1"/>
    <s v="No"/>
    <x v="0"/>
    <x v="1"/>
    <n v="4"/>
    <x v="2"/>
    <s v="Employer who rewards learning and enables that environment"/>
    <s v="Trial and error method"/>
    <x v="1"/>
    <s v="Manager who sets goal and helps me achieve it"/>
    <s v="Team(7-10)"/>
    <s v="NULL"/>
    <s v="NULL"/>
    <s v="NULL"/>
    <x v="1"/>
    <s v="71k to 90k"/>
    <s v="NULL"/>
    <s v="NULL"/>
    <x v="0"/>
    <s v="NULL"/>
    <s v="NULL"/>
    <s v="NULL"/>
    <s v="NULL"/>
    <x v="0"/>
  </r>
  <r>
    <x v="171"/>
    <s v="India"/>
    <n v="248002"/>
    <x v="1"/>
    <x v="0"/>
    <x v="1"/>
    <s v="No"/>
    <x v="0"/>
    <x v="1"/>
    <n v="4"/>
    <x v="2"/>
    <s v="Employer who rewards learning and enables that environment"/>
    <s v="Trial and error method"/>
    <x v="1"/>
    <s v="Manager who sets goal and helps me achieve it"/>
    <s v="Team(&gt;10)"/>
    <s v="NULL"/>
    <s v="NULL"/>
    <s v="NULL"/>
    <x v="1"/>
    <s v="71k to 90k"/>
    <s v="NULL"/>
    <s v="NULL"/>
    <x v="0"/>
    <s v="NULL"/>
    <s v="NULL"/>
    <s v="NULL"/>
    <s v="NULL"/>
    <x v="0"/>
  </r>
  <r>
    <x v="172"/>
    <s v="India"/>
    <n v="845438"/>
    <x v="1"/>
    <x v="3"/>
    <x v="0"/>
    <s v="Depend on Company Culture"/>
    <x v="0"/>
    <x v="0"/>
    <n v="5"/>
    <x v="3"/>
    <s v="Employers who appreciates learning but doesn't enables an learning environment"/>
    <s v="Self Paced"/>
    <x v="8"/>
    <s v="Manager who sets goal and helps me achieve it"/>
    <s v="Team(5-6)"/>
    <s v="NULL"/>
    <s v="NULL"/>
    <s v="NULL"/>
    <x v="5"/>
    <s v="131k to 150k"/>
    <s v="NULL"/>
    <s v="NULL"/>
    <x v="0"/>
    <s v="NULL"/>
    <s v="NULL"/>
    <s v="NULL"/>
    <s v="NULL"/>
    <x v="0"/>
  </r>
  <r>
    <x v="172"/>
    <s v="India"/>
    <n v="845438"/>
    <x v="1"/>
    <x v="3"/>
    <x v="0"/>
    <s v="Depend on Company Culture"/>
    <x v="0"/>
    <x v="0"/>
    <n v="5"/>
    <x v="3"/>
    <s v="Employers who appreciates learning but doesn't enables an learning environment"/>
    <s v="Self Paced"/>
    <x v="0"/>
    <s v="Manager who sets goal and helps me achieve it"/>
    <s v="Team(5-6)"/>
    <s v="NULL"/>
    <s v="NULL"/>
    <s v="NULL"/>
    <x v="5"/>
    <s v="131k to 150k"/>
    <s v="NULL"/>
    <s v="NULL"/>
    <x v="0"/>
    <s v="NULL"/>
    <s v="NULL"/>
    <s v="NULL"/>
    <s v="NULL"/>
    <x v="0"/>
  </r>
  <r>
    <x v="172"/>
    <s v="India"/>
    <n v="845438"/>
    <x v="1"/>
    <x v="3"/>
    <x v="0"/>
    <s v="Depend on Company Culture"/>
    <x v="0"/>
    <x v="0"/>
    <n v="5"/>
    <x v="3"/>
    <s v="Employers who appreciates learning but doesn't enables an learning environment"/>
    <s v="Self Paced"/>
    <x v="1"/>
    <s v="Manager who sets goal and helps me achieve it"/>
    <s v="Team(5-6)"/>
    <s v="NULL"/>
    <s v="NULL"/>
    <s v="NULL"/>
    <x v="5"/>
    <s v="131k to 150k"/>
    <s v="NULL"/>
    <s v="NULL"/>
    <x v="0"/>
    <s v="NULL"/>
    <s v="NULL"/>
    <s v="NULL"/>
    <s v="NULL"/>
    <x v="0"/>
  </r>
  <r>
    <x v="172"/>
    <s v="India"/>
    <n v="845438"/>
    <x v="1"/>
    <x v="3"/>
    <x v="0"/>
    <s v="Depend on Company Culture"/>
    <x v="0"/>
    <x v="0"/>
    <n v="5"/>
    <x v="3"/>
    <s v="Employers who appreciates learning but doesn't enables an learning environment"/>
    <s v="Expert Learning Programs"/>
    <x v="8"/>
    <s v="Manager who sets goal and helps me achieve it"/>
    <s v="Team(5-6)"/>
    <s v="NULL"/>
    <s v="NULL"/>
    <s v="NULL"/>
    <x v="5"/>
    <s v="131k to 150k"/>
    <s v="NULL"/>
    <s v="NULL"/>
    <x v="0"/>
    <s v="NULL"/>
    <s v="NULL"/>
    <s v="NULL"/>
    <s v="NULL"/>
    <x v="0"/>
  </r>
  <r>
    <x v="172"/>
    <s v="India"/>
    <n v="845438"/>
    <x v="1"/>
    <x v="3"/>
    <x v="0"/>
    <s v="Depend on Company Culture"/>
    <x v="0"/>
    <x v="0"/>
    <n v="5"/>
    <x v="3"/>
    <s v="Employers who appreciates learning but doesn't enables an learning environment"/>
    <s v="Expert Learning Programs"/>
    <x v="0"/>
    <s v="Manager who sets goal and helps me achieve it"/>
    <s v="Team(5-6)"/>
    <s v="NULL"/>
    <s v="NULL"/>
    <s v="NULL"/>
    <x v="5"/>
    <s v="131k to 150k"/>
    <s v="NULL"/>
    <s v="NULL"/>
    <x v="0"/>
    <s v="NULL"/>
    <s v="NULL"/>
    <s v="NULL"/>
    <s v="NULL"/>
    <x v="0"/>
  </r>
  <r>
    <x v="172"/>
    <s v="India"/>
    <n v="845438"/>
    <x v="1"/>
    <x v="3"/>
    <x v="0"/>
    <s v="Depend on Company Culture"/>
    <x v="0"/>
    <x v="0"/>
    <n v="5"/>
    <x v="3"/>
    <s v="Employers who appreciates learning but doesn't enables an learning environment"/>
    <s v="Expert Learning Programs"/>
    <x v="1"/>
    <s v="Manager who sets goal and helps me achieve it"/>
    <s v="Team(5-6)"/>
    <s v="NULL"/>
    <s v="NULL"/>
    <s v="NULL"/>
    <x v="5"/>
    <s v="131k to 150k"/>
    <s v="NULL"/>
    <s v="NULL"/>
    <x v="0"/>
    <s v="NULL"/>
    <s v="NULL"/>
    <s v="NULL"/>
    <s v="NULL"/>
    <x v="0"/>
  </r>
  <r>
    <x v="173"/>
    <s v="India"/>
    <n v="800006"/>
    <x v="0"/>
    <x v="4"/>
    <x v="2"/>
    <s v="Depend on Company Culture"/>
    <x v="1"/>
    <x v="1"/>
    <n v="6"/>
    <x v="3"/>
    <s v="Employer who pushes your limits by enabling an learning environment, and rewards you at the end"/>
    <s v="Self Paced"/>
    <x v="7"/>
    <s v="Manager who explains what is expected, sets a goal and helps achieve it"/>
    <s v="Team(2-3)"/>
    <s v="NULL"/>
    <s v="NULL"/>
    <s v="NULL"/>
    <x v="5"/>
    <s v="111k to 130k"/>
    <s v="NULL"/>
    <s v="NULL"/>
    <x v="0"/>
    <s v="NULL"/>
    <s v="NULL"/>
    <s v="NULL"/>
    <s v="NULL"/>
    <x v="0"/>
  </r>
  <r>
    <x v="173"/>
    <s v="India"/>
    <n v="800006"/>
    <x v="0"/>
    <x v="4"/>
    <x v="2"/>
    <s v="Depend on Company Culture"/>
    <x v="1"/>
    <x v="1"/>
    <n v="6"/>
    <x v="3"/>
    <s v="Employer who pushes your limits by enabling an learning environment, and rewards you at the end"/>
    <s v="Self Paced"/>
    <x v="1"/>
    <s v="Manager who explains what is expected, sets a goal and helps achieve it"/>
    <s v="Team(2-3)"/>
    <s v="NULL"/>
    <s v="NULL"/>
    <s v="NULL"/>
    <x v="5"/>
    <s v="111k to 130k"/>
    <s v="NULL"/>
    <s v="NULL"/>
    <x v="0"/>
    <s v="NULL"/>
    <s v="NULL"/>
    <s v="NULL"/>
    <s v="NULL"/>
    <x v="0"/>
  </r>
  <r>
    <x v="173"/>
    <s v="India"/>
    <n v="800006"/>
    <x v="0"/>
    <x v="4"/>
    <x v="2"/>
    <s v="Depend on Company Culture"/>
    <x v="1"/>
    <x v="1"/>
    <n v="6"/>
    <x v="3"/>
    <s v="Employer who pushes your limits by enabling an learning environment, and rewards you at the end"/>
    <s v="Self Paced"/>
    <x v="2"/>
    <s v="Manager who explains what is expected, sets a goal and helps achieve it"/>
    <s v="Team(2-3)"/>
    <s v="NULL"/>
    <s v="NULL"/>
    <s v="NULL"/>
    <x v="5"/>
    <s v="111k to 130k"/>
    <s v="NULL"/>
    <s v="NULL"/>
    <x v="0"/>
    <s v="NULL"/>
    <s v="NULL"/>
    <s v="NULL"/>
    <s v="NULL"/>
    <x v="0"/>
  </r>
  <r>
    <x v="173"/>
    <s v="India"/>
    <n v="800006"/>
    <x v="0"/>
    <x v="4"/>
    <x v="2"/>
    <s v="Depend on Company Culture"/>
    <x v="1"/>
    <x v="1"/>
    <n v="6"/>
    <x v="3"/>
    <s v="Employer who pushes your limits by enabling an learning environment, and rewards you at the end"/>
    <s v="Expert Learning Programs"/>
    <x v="7"/>
    <s v="Manager who explains what is expected, sets a goal and helps achieve it"/>
    <s v="Team(2-3)"/>
    <s v="NULL"/>
    <s v="NULL"/>
    <s v="NULL"/>
    <x v="5"/>
    <s v="111k to 130k"/>
    <s v="NULL"/>
    <s v="NULL"/>
    <x v="0"/>
    <s v="NULL"/>
    <s v="NULL"/>
    <s v="NULL"/>
    <s v="NULL"/>
    <x v="0"/>
  </r>
  <r>
    <x v="173"/>
    <s v="India"/>
    <n v="800006"/>
    <x v="0"/>
    <x v="4"/>
    <x v="2"/>
    <s v="Depend on Company Culture"/>
    <x v="1"/>
    <x v="1"/>
    <n v="6"/>
    <x v="3"/>
    <s v="Employer who pushes your limits by enabling an learning environment, and rewards you at the end"/>
    <s v="Expert Learning Programs"/>
    <x v="1"/>
    <s v="Manager who explains what is expected, sets a goal and helps achieve it"/>
    <s v="Team(2-3)"/>
    <s v="NULL"/>
    <s v="NULL"/>
    <s v="NULL"/>
    <x v="5"/>
    <s v="111k to 130k"/>
    <s v="NULL"/>
    <s v="NULL"/>
    <x v="0"/>
    <s v="NULL"/>
    <s v="NULL"/>
    <s v="NULL"/>
    <s v="NULL"/>
    <x v="0"/>
  </r>
  <r>
    <x v="173"/>
    <s v="India"/>
    <n v="800006"/>
    <x v="0"/>
    <x v="4"/>
    <x v="2"/>
    <s v="Depend on Company Culture"/>
    <x v="1"/>
    <x v="1"/>
    <n v="6"/>
    <x v="3"/>
    <s v="Employer who pushes your limits by enabling an learning environment, and rewards you at the end"/>
    <s v="Expert Learning Programs"/>
    <x v="2"/>
    <s v="Manager who explains what is expected, sets a goal and helps achieve it"/>
    <s v="Team(2-3)"/>
    <s v="NULL"/>
    <s v="NULL"/>
    <s v="NULL"/>
    <x v="5"/>
    <s v="111k to 130k"/>
    <s v="NULL"/>
    <s v="NULL"/>
    <x v="0"/>
    <s v="NULL"/>
    <s v="NULL"/>
    <s v="NULL"/>
    <s v="NULL"/>
    <x v="0"/>
  </r>
  <r>
    <x v="174"/>
    <s v="India"/>
    <n v="800024"/>
    <x v="0"/>
    <x v="4"/>
    <x v="1"/>
    <s v="Depend on Company Culture"/>
    <x v="0"/>
    <x v="0"/>
    <n v="4"/>
    <x v="2"/>
    <s v="Employer who pushes your limits by enabling an learning environment, and rewards you at the end"/>
    <s v="Learning by observing others"/>
    <x v="0"/>
    <s v="Manager who explains what is expected, sets a goal and helps achieve it"/>
    <s v="Team(5-6)"/>
    <s v="NULL"/>
    <s v="NULL"/>
    <s v="NULL"/>
    <x v="0"/>
    <s v="91k to 110k"/>
    <s v="NULL"/>
    <s v="NULL"/>
    <x v="0"/>
    <s v="NULL"/>
    <s v="NULL"/>
    <s v="NULL"/>
    <s v="NULL"/>
    <x v="0"/>
  </r>
  <r>
    <x v="174"/>
    <s v="India"/>
    <n v="800024"/>
    <x v="0"/>
    <x v="4"/>
    <x v="1"/>
    <s v="Depend on Company Culture"/>
    <x v="0"/>
    <x v="0"/>
    <n v="4"/>
    <x v="2"/>
    <s v="Employer who pushes your limits by enabling an learning environment, and rewards you at the end"/>
    <s v="Learning by observing others"/>
    <x v="4"/>
    <s v="Manager who explains what is expected, sets a goal and helps achieve it"/>
    <s v="Team(5-6)"/>
    <s v="NULL"/>
    <s v="NULL"/>
    <s v="NULL"/>
    <x v="0"/>
    <s v="91k to 110k"/>
    <s v="NULL"/>
    <s v="NULL"/>
    <x v="0"/>
    <s v="NULL"/>
    <s v="NULL"/>
    <s v="NULL"/>
    <s v="NULL"/>
    <x v="0"/>
  </r>
  <r>
    <x v="174"/>
    <s v="India"/>
    <n v="800024"/>
    <x v="0"/>
    <x v="4"/>
    <x v="1"/>
    <s v="Depend on Company Culture"/>
    <x v="0"/>
    <x v="0"/>
    <n v="4"/>
    <x v="2"/>
    <s v="Employer who pushes your limits by enabling an learning environment, and rewards you at the end"/>
    <s v="Learning by observing others"/>
    <x v="1"/>
    <s v="Manager who explains what is expected, sets a goal and helps achieve it"/>
    <s v="Team(5-6)"/>
    <s v="NULL"/>
    <s v="NULL"/>
    <s v="NULL"/>
    <x v="0"/>
    <s v="91k to 110k"/>
    <s v="NULL"/>
    <s v="NULL"/>
    <x v="0"/>
    <s v="NULL"/>
    <s v="NULL"/>
    <s v="NULL"/>
    <s v="NULL"/>
    <x v="0"/>
  </r>
  <r>
    <x v="174"/>
    <s v="India"/>
    <n v="800024"/>
    <x v="0"/>
    <x v="4"/>
    <x v="1"/>
    <s v="Depend on Company Culture"/>
    <x v="0"/>
    <x v="0"/>
    <n v="4"/>
    <x v="2"/>
    <s v="Employer who pushes your limits by enabling an learning environment, and rewards you at the end"/>
    <s v="Trial and error method"/>
    <x v="0"/>
    <s v="Manager who explains what is expected, sets a goal and helps achieve it"/>
    <s v="Team(5-6)"/>
    <s v="NULL"/>
    <s v="NULL"/>
    <s v="NULL"/>
    <x v="0"/>
    <s v="91k to 110k"/>
    <s v="NULL"/>
    <s v="NULL"/>
    <x v="0"/>
    <s v="NULL"/>
    <s v="NULL"/>
    <s v="NULL"/>
    <s v="NULL"/>
    <x v="0"/>
  </r>
  <r>
    <x v="174"/>
    <s v="India"/>
    <n v="800024"/>
    <x v="0"/>
    <x v="4"/>
    <x v="1"/>
    <s v="Depend on Company Culture"/>
    <x v="0"/>
    <x v="0"/>
    <n v="4"/>
    <x v="2"/>
    <s v="Employer who pushes your limits by enabling an learning environment, and rewards you at the end"/>
    <s v="Trial and error method"/>
    <x v="4"/>
    <s v="Manager who explains what is expected, sets a goal and helps achieve it"/>
    <s v="Team(5-6)"/>
    <s v="NULL"/>
    <s v="NULL"/>
    <s v="NULL"/>
    <x v="0"/>
    <s v="91k to 110k"/>
    <s v="NULL"/>
    <s v="NULL"/>
    <x v="0"/>
    <s v="NULL"/>
    <s v="NULL"/>
    <s v="NULL"/>
    <s v="NULL"/>
    <x v="0"/>
  </r>
  <r>
    <x v="174"/>
    <s v="India"/>
    <n v="800024"/>
    <x v="0"/>
    <x v="4"/>
    <x v="1"/>
    <s v="Depend on Company Culture"/>
    <x v="0"/>
    <x v="0"/>
    <n v="4"/>
    <x v="2"/>
    <s v="Employer who pushes your limits by enabling an learning environment, and rewards you at the end"/>
    <s v="Trial and error method"/>
    <x v="1"/>
    <s v="Manager who explains what is expected, sets a goal and helps achieve it"/>
    <s v="Team(5-6)"/>
    <s v="NULL"/>
    <s v="NULL"/>
    <s v="NULL"/>
    <x v="0"/>
    <s v="91k to 110k"/>
    <s v="NULL"/>
    <s v="NULL"/>
    <x v="0"/>
    <s v="NULL"/>
    <s v="NULL"/>
    <s v="NULL"/>
    <s v="NULL"/>
    <x v="0"/>
  </r>
  <r>
    <x v="175"/>
    <s v="India"/>
    <n v="248002"/>
    <x v="1"/>
    <x v="4"/>
    <x v="0"/>
    <s v="Yes"/>
    <x v="0"/>
    <x v="0"/>
    <n v="7"/>
    <x v="3"/>
    <s v="Employer who pushes your limits by enabling an learning environment, and rewards you at the end"/>
    <s v="Expert Learning Programs"/>
    <x v="0"/>
    <s v="Manager who explains what is expected, sets a goal and helps achieve it"/>
    <s v="Team(5-6)"/>
    <s v="NULL"/>
    <s v="NULL"/>
    <s v="NULL"/>
    <x v="3"/>
    <s v="71k to 90k"/>
    <s v="NULL"/>
    <s v="NULL"/>
    <x v="0"/>
    <s v="NULL"/>
    <s v="NULL"/>
    <s v="NULL"/>
    <s v="NULL"/>
    <x v="0"/>
  </r>
  <r>
    <x v="175"/>
    <s v="India"/>
    <n v="248002"/>
    <x v="1"/>
    <x v="4"/>
    <x v="0"/>
    <s v="Yes"/>
    <x v="0"/>
    <x v="0"/>
    <n v="7"/>
    <x v="3"/>
    <s v="Employer who pushes your limits by enabling an learning environment, and rewards you at the end"/>
    <s v="Expert Learning Programs"/>
    <x v="4"/>
    <s v="Manager who explains what is expected, sets a goal and helps achieve it"/>
    <s v="Team(5-6)"/>
    <s v="NULL"/>
    <s v="NULL"/>
    <s v="NULL"/>
    <x v="3"/>
    <s v="71k to 90k"/>
    <s v="NULL"/>
    <s v="NULL"/>
    <x v="0"/>
    <s v="NULL"/>
    <s v="NULL"/>
    <s v="NULL"/>
    <s v="NULL"/>
    <x v="0"/>
  </r>
  <r>
    <x v="175"/>
    <s v="India"/>
    <n v="248002"/>
    <x v="1"/>
    <x v="4"/>
    <x v="0"/>
    <s v="Yes"/>
    <x v="0"/>
    <x v="0"/>
    <n v="7"/>
    <x v="3"/>
    <s v="Employer who pushes your limits by enabling an learning environment, and rewards you at the end"/>
    <s v="Expert Learning Programs"/>
    <x v="9"/>
    <s v="Manager who explains what is expected, sets a goal and helps achieve it"/>
    <s v="Team(5-6)"/>
    <s v="NULL"/>
    <s v="NULL"/>
    <s v="NULL"/>
    <x v="3"/>
    <s v="71k to 90k"/>
    <s v="NULL"/>
    <s v="NULL"/>
    <x v="0"/>
    <s v="NULL"/>
    <s v="NULL"/>
    <s v="NULL"/>
    <s v="NULL"/>
    <x v="0"/>
  </r>
  <r>
    <x v="175"/>
    <s v="India"/>
    <n v="248002"/>
    <x v="1"/>
    <x v="4"/>
    <x v="0"/>
    <s v="Yes"/>
    <x v="0"/>
    <x v="0"/>
    <n v="7"/>
    <x v="3"/>
    <s v="Employer who pushes your limits by enabling an learning environment, and rewards you at the end"/>
    <s v="Learning by observing others"/>
    <x v="0"/>
    <s v="Manager who explains what is expected, sets a goal and helps achieve it"/>
    <s v="Team(5-6)"/>
    <s v="NULL"/>
    <s v="NULL"/>
    <s v="NULL"/>
    <x v="3"/>
    <s v="71k to 90k"/>
    <s v="NULL"/>
    <s v="NULL"/>
    <x v="0"/>
    <s v="NULL"/>
    <s v="NULL"/>
    <s v="NULL"/>
    <s v="NULL"/>
    <x v="0"/>
  </r>
  <r>
    <x v="175"/>
    <s v="India"/>
    <n v="248002"/>
    <x v="1"/>
    <x v="4"/>
    <x v="0"/>
    <s v="Yes"/>
    <x v="0"/>
    <x v="0"/>
    <n v="7"/>
    <x v="3"/>
    <s v="Employer who pushes your limits by enabling an learning environment, and rewards you at the end"/>
    <s v="Learning by observing others"/>
    <x v="4"/>
    <s v="Manager who explains what is expected, sets a goal and helps achieve it"/>
    <s v="Team(5-6)"/>
    <s v="NULL"/>
    <s v="NULL"/>
    <s v="NULL"/>
    <x v="3"/>
    <s v="71k to 90k"/>
    <s v="NULL"/>
    <s v="NULL"/>
    <x v="0"/>
    <s v="NULL"/>
    <s v="NULL"/>
    <s v="NULL"/>
    <s v="NULL"/>
    <x v="0"/>
  </r>
  <r>
    <x v="175"/>
    <s v="India"/>
    <n v="248002"/>
    <x v="1"/>
    <x v="4"/>
    <x v="0"/>
    <s v="Yes"/>
    <x v="0"/>
    <x v="0"/>
    <n v="7"/>
    <x v="3"/>
    <s v="Employer who pushes your limits by enabling an learning environment, and rewards you at the end"/>
    <s v="Learning by observing others"/>
    <x v="9"/>
    <s v="Manager who explains what is expected, sets a goal and helps achieve it"/>
    <s v="Team(5-6)"/>
    <s v="NULL"/>
    <s v="NULL"/>
    <s v="NULL"/>
    <x v="3"/>
    <s v="71k to 90k"/>
    <s v="NULL"/>
    <s v="NULL"/>
    <x v="0"/>
    <s v="NULL"/>
    <s v="NULL"/>
    <s v="NULL"/>
    <s v="NULL"/>
    <x v="0"/>
  </r>
  <r>
    <x v="176"/>
    <s v="India"/>
    <n v="502285"/>
    <x v="0"/>
    <x v="4"/>
    <x v="2"/>
    <s v="Depend on Company Culture"/>
    <x v="1"/>
    <x v="1"/>
    <n v="8"/>
    <x v="3"/>
    <s v="Employer who rewards learning and enables that environment"/>
    <s v="Self Paced"/>
    <x v="0"/>
    <s v="Manager who sets goal and helps me achieve it"/>
    <s v="Team(5-6)"/>
    <s v="NULL"/>
    <s v="NULL"/>
    <s v="NULL"/>
    <x v="0"/>
    <s v="91k to 110k"/>
    <s v="NULL"/>
    <s v="NULL"/>
    <x v="0"/>
    <s v="NULL"/>
    <s v="NULL"/>
    <s v="NULL"/>
    <s v="NULL"/>
    <x v="0"/>
  </r>
  <r>
    <x v="176"/>
    <s v="India"/>
    <n v="502285"/>
    <x v="0"/>
    <x v="4"/>
    <x v="2"/>
    <s v="Depend on Company Culture"/>
    <x v="1"/>
    <x v="1"/>
    <n v="8"/>
    <x v="3"/>
    <s v="Employer who rewards learning and enables that environment"/>
    <s v="Self Paced"/>
    <x v="5"/>
    <s v="Manager who sets goal and helps me achieve it"/>
    <s v="Team(5-6)"/>
    <s v="NULL"/>
    <s v="NULL"/>
    <s v="NULL"/>
    <x v="0"/>
    <s v="91k to 110k"/>
    <s v="NULL"/>
    <s v="NULL"/>
    <x v="0"/>
    <s v="NULL"/>
    <s v="NULL"/>
    <s v="NULL"/>
    <s v="NULL"/>
    <x v="0"/>
  </r>
  <r>
    <x v="176"/>
    <s v="India"/>
    <n v="502285"/>
    <x v="0"/>
    <x v="4"/>
    <x v="2"/>
    <s v="Depend on Company Culture"/>
    <x v="1"/>
    <x v="1"/>
    <n v="8"/>
    <x v="3"/>
    <s v="Employer who rewards learning and enables that environment"/>
    <s v="Self Paced"/>
    <x v="3"/>
    <s v="Manager who sets goal and helps me achieve it"/>
    <s v="Team(5-6)"/>
    <s v="NULL"/>
    <s v="NULL"/>
    <s v="NULL"/>
    <x v="0"/>
    <s v="91k to 110k"/>
    <s v="NULL"/>
    <s v="NULL"/>
    <x v="0"/>
    <s v="NULL"/>
    <s v="NULL"/>
    <s v="NULL"/>
    <s v="NULL"/>
    <x v="0"/>
  </r>
  <r>
    <x v="176"/>
    <s v="India"/>
    <n v="502285"/>
    <x v="0"/>
    <x v="4"/>
    <x v="2"/>
    <s v="Depend on Company Culture"/>
    <x v="1"/>
    <x v="1"/>
    <n v="8"/>
    <x v="3"/>
    <s v="Employer who rewards learning and enables that environment"/>
    <s v="Expert Learning Programs"/>
    <x v="0"/>
    <s v="Manager who sets goal and helps me achieve it"/>
    <s v="Team(5-6)"/>
    <s v="NULL"/>
    <s v="NULL"/>
    <s v="NULL"/>
    <x v="0"/>
    <s v="91k to 110k"/>
    <s v="NULL"/>
    <s v="NULL"/>
    <x v="0"/>
    <s v="NULL"/>
    <s v="NULL"/>
    <s v="NULL"/>
    <s v="NULL"/>
    <x v="0"/>
  </r>
  <r>
    <x v="176"/>
    <s v="India"/>
    <n v="502285"/>
    <x v="0"/>
    <x v="4"/>
    <x v="2"/>
    <s v="Depend on Company Culture"/>
    <x v="1"/>
    <x v="1"/>
    <n v="8"/>
    <x v="3"/>
    <s v="Employer who rewards learning and enables that environment"/>
    <s v="Expert Learning Programs"/>
    <x v="5"/>
    <s v="Manager who sets goal and helps me achieve it"/>
    <s v="Team(5-6)"/>
    <s v="NULL"/>
    <s v="NULL"/>
    <s v="NULL"/>
    <x v="0"/>
    <s v="91k to 110k"/>
    <s v="NULL"/>
    <s v="NULL"/>
    <x v="0"/>
    <s v="NULL"/>
    <s v="NULL"/>
    <s v="NULL"/>
    <s v="NULL"/>
    <x v="0"/>
  </r>
  <r>
    <x v="176"/>
    <s v="India"/>
    <n v="502285"/>
    <x v="0"/>
    <x v="4"/>
    <x v="2"/>
    <s v="Depend on Company Culture"/>
    <x v="1"/>
    <x v="1"/>
    <n v="8"/>
    <x v="3"/>
    <s v="Employer who rewards learning and enables that environment"/>
    <s v="Expert Learning Programs"/>
    <x v="3"/>
    <s v="Manager who sets goal and helps me achieve it"/>
    <s v="Team(5-6)"/>
    <s v="NULL"/>
    <s v="NULL"/>
    <s v="NULL"/>
    <x v="0"/>
    <s v="91k to 110k"/>
    <s v="NULL"/>
    <s v="NULL"/>
    <x v="0"/>
    <s v="NULL"/>
    <s v="NULL"/>
    <s v="NULL"/>
    <s v="NULL"/>
    <x v="0"/>
  </r>
  <r>
    <x v="177"/>
    <s v="India"/>
    <n v="123106"/>
    <x v="0"/>
    <x v="3"/>
    <x v="1"/>
    <s v="Yes"/>
    <x v="0"/>
    <x v="0"/>
    <n v="3"/>
    <x v="2"/>
    <s v="Employer who pushes your limits by enabling an learning environment, and rewards you at the end"/>
    <s v="Self Paced"/>
    <x v="8"/>
    <s v="Manager who explains what is expected, sets a goal and helps achieve it"/>
    <s v="Team(5-6)"/>
    <s v="NULL"/>
    <s v="NULL"/>
    <s v="NULL"/>
    <x v="1"/>
    <s v="50k to 70k"/>
    <s v="NULL"/>
    <s v="NULL"/>
    <x v="0"/>
    <s v="NULL"/>
    <s v="NULL"/>
    <s v="NULL"/>
    <s v="NULL"/>
    <x v="0"/>
  </r>
  <r>
    <x v="177"/>
    <s v="India"/>
    <n v="123106"/>
    <x v="0"/>
    <x v="3"/>
    <x v="1"/>
    <s v="Yes"/>
    <x v="0"/>
    <x v="0"/>
    <n v="3"/>
    <x v="2"/>
    <s v="Employer who pushes your limits by enabling an learning environment, and rewards you at the end"/>
    <s v="Self Paced"/>
    <x v="0"/>
    <s v="Manager who explains what is expected, sets a goal and helps achieve it"/>
    <s v="Team(5-6)"/>
    <s v="NULL"/>
    <s v="NULL"/>
    <s v="NULL"/>
    <x v="1"/>
    <s v="50k to 70k"/>
    <s v="NULL"/>
    <s v="NULL"/>
    <x v="0"/>
    <s v="NULL"/>
    <s v="NULL"/>
    <s v="NULL"/>
    <s v="NULL"/>
    <x v="0"/>
  </r>
  <r>
    <x v="177"/>
    <s v="India"/>
    <n v="123106"/>
    <x v="0"/>
    <x v="3"/>
    <x v="1"/>
    <s v="Yes"/>
    <x v="0"/>
    <x v="0"/>
    <n v="3"/>
    <x v="2"/>
    <s v="Employer who pushes your limits by enabling an learning environment, and rewards you at the end"/>
    <s v="Self Paced"/>
    <x v="2"/>
    <s v="Manager who explains what is expected, sets a goal and helps achieve it"/>
    <s v="Team(5-6)"/>
    <s v="NULL"/>
    <s v="NULL"/>
    <s v="NULL"/>
    <x v="1"/>
    <s v="50k to 70k"/>
    <s v="NULL"/>
    <s v="NULL"/>
    <x v="0"/>
    <s v="NULL"/>
    <s v="NULL"/>
    <s v="NULL"/>
    <s v="NULL"/>
    <x v="0"/>
  </r>
  <r>
    <x v="177"/>
    <s v="India"/>
    <n v="123106"/>
    <x v="0"/>
    <x v="3"/>
    <x v="1"/>
    <s v="Yes"/>
    <x v="0"/>
    <x v="0"/>
    <n v="3"/>
    <x v="2"/>
    <s v="Employer who pushes your limits by enabling an learning environment, and rewards you at the end"/>
    <s v="Learning by observing others"/>
    <x v="8"/>
    <s v="Manager who explains what is expected, sets a goal and helps achieve it"/>
    <s v="Team(5-6)"/>
    <s v="NULL"/>
    <s v="NULL"/>
    <s v="NULL"/>
    <x v="1"/>
    <s v="50k to 70k"/>
    <s v="NULL"/>
    <s v="NULL"/>
    <x v="0"/>
    <s v="NULL"/>
    <s v="NULL"/>
    <s v="NULL"/>
    <s v="NULL"/>
    <x v="0"/>
  </r>
  <r>
    <x v="177"/>
    <s v="India"/>
    <n v="123106"/>
    <x v="0"/>
    <x v="3"/>
    <x v="1"/>
    <s v="Yes"/>
    <x v="0"/>
    <x v="0"/>
    <n v="3"/>
    <x v="2"/>
    <s v="Employer who pushes your limits by enabling an learning environment, and rewards you at the end"/>
    <s v="Learning by observing others"/>
    <x v="0"/>
    <s v="Manager who explains what is expected, sets a goal and helps achieve it"/>
    <s v="Team(5-6)"/>
    <s v="NULL"/>
    <s v="NULL"/>
    <s v="NULL"/>
    <x v="1"/>
    <s v="50k to 70k"/>
    <s v="NULL"/>
    <s v="NULL"/>
    <x v="0"/>
    <s v="NULL"/>
    <s v="NULL"/>
    <s v="NULL"/>
    <s v="NULL"/>
    <x v="0"/>
  </r>
  <r>
    <x v="177"/>
    <s v="India"/>
    <n v="123106"/>
    <x v="0"/>
    <x v="3"/>
    <x v="1"/>
    <s v="Yes"/>
    <x v="0"/>
    <x v="0"/>
    <n v="3"/>
    <x v="2"/>
    <s v="Employer who pushes your limits by enabling an learning environment, and rewards you at the end"/>
    <s v="Learning by observing others"/>
    <x v="2"/>
    <s v="Manager who explains what is expected, sets a goal and helps achieve it"/>
    <s v="Team(5-6)"/>
    <s v="NULL"/>
    <s v="NULL"/>
    <s v="NULL"/>
    <x v="1"/>
    <s v="50k to 70k"/>
    <s v="NULL"/>
    <s v="NULL"/>
    <x v="0"/>
    <s v="NULL"/>
    <s v="NULL"/>
    <s v="NULL"/>
    <s v="NULL"/>
    <x v="0"/>
  </r>
  <r>
    <x v="178"/>
    <s v="India"/>
    <n v="365541"/>
    <x v="1"/>
    <x v="1"/>
    <x v="0"/>
    <s v="Yes"/>
    <x v="0"/>
    <x v="0"/>
    <n v="5"/>
    <x v="1"/>
    <s v="Employer who appreciates learning and enables that environment"/>
    <s v="Self Paced"/>
    <x v="8"/>
    <s v="Manager who clearly describes what she/he needs"/>
    <s v="Work alone"/>
    <s v="NULL"/>
    <s v="NULL"/>
    <s v="NULL"/>
    <x v="3"/>
    <s v="111k to 130k"/>
    <s v="NULL"/>
    <s v="NULL"/>
    <x v="0"/>
    <s v="NULL"/>
    <s v="NULL"/>
    <s v="NULL"/>
    <s v="NULL"/>
    <x v="0"/>
  </r>
  <r>
    <x v="178"/>
    <s v="India"/>
    <n v="365541"/>
    <x v="1"/>
    <x v="1"/>
    <x v="0"/>
    <s v="Yes"/>
    <x v="0"/>
    <x v="0"/>
    <n v="5"/>
    <x v="1"/>
    <s v="Employer who appreciates learning and enables that environment"/>
    <s v="Self Paced"/>
    <x v="7"/>
    <s v="Manager who clearly describes what she/he needs"/>
    <s v="Work alone"/>
    <s v="NULL"/>
    <s v="NULL"/>
    <s v="NULL"/>
    <x v="3"/>
    <s v="111k to 130k"/>
    <s v="NULL"/>
    <s v="NULL"/>
    <x v="0"/>
    <s v="NULL"/>
    <s v="NULL"/>
    <s v="NULL"/>
    <s v="NULL"/>
    <x v="0"/>
  </r>
  <r>
    <x v="178"/>
    <s v="India"/>
    <n v="365541"/>
    <x v="1"/>
    <x v="1"/>
    <x v="0"/>
    <s v="Yes"/>
    <x v="0"/>
    <x v="0"/>
    <n v="5"/>
    <x v="1"/>
    <s v="Employer who appreciates learning and enables that environment"/>
    <s v="Self Paced"/>
    <x v="6"/>
    <s v="Manager who clearly describes what she/he needs"/>
    <s v="Work alone"/>
    <s v="NULL"/>
    <s v="NULL"/>
    <s v="NULL"/>
    <x v="3"/>
    <s v="111k to 130k"/>
    <s v="NULL"/>
    <s v="NULL"/>
    <x v="0"/>
    <s v="NULL"/>
    <s v="NULL"/>
    <s v="NULL"/>
    <s v="NULL"/>
    <x v="0"/>
  </r>
  <r>
    <x v="178"/>
    <s v="India"/>
    <n v="365541"/>
    <x v="1"/>
    <x v="1"/>
    <x v="0"/>
    <s v="Yes"/>
    <x v="0"/>
    <x v="0"/>
    <n v="5"/>
    <x v="1"/>
    <s v="Employer who appreciates learning and enables that environment"/>
    <s v="Trial and error method"/>
    <x v="8"/>
    <s v="Manager who clearly describes what she/he needs"/>
    <s v="Work alone"/>
    <s v="NULL"/>
    <s v="NULL"/>
    <s v="NULL"/>
    <x v="3"/>
    <s v="111k to 130k"/>
    <s v="NULL"/>
    <s v="NULL"/>
    <x v="0"/>
    <s v="NULL"/>
    <s v="NULL"/>
    <s v="NULL"/>
    <s v="NULL"/>
    <x v="0"/>
  </r>
  <r>
    <x v="178"/>
    <s v="India"/>
    <n v="365541"/>
    <x v="1"/>
    <x v="1"/>
    <x v="0"/>
    <s v="Yes"/>
    <x v="0"/>
    <x v="0"/>
    <n v="5"/>
    <x v="1"/>
    <s v="Employer who appreciates learning and enables that environment"/>
    <s v="Trial and error method"/>
    <x v="7"/>
    <s v="Manager who clearly describes what she/he needs"/>
    <s v="Work alone"/>
    <s v="NULL"/>
    <s v="NULL"/>
    <s v="NULL"/>
    <x v="3"/>
    <s v="111k to 130k"/>
    <s v="NULL"/>
    <s v="NULL"/>
    <x v="0"/>
    <s v="NULL"/>
    <s v="NULL"/>
    <s v="NULL"/>
    <s v="NULL"/>
    <x v="0"/>
  </r>
  <r>
    <x v="178"/>
    <s v="India"/>
    <n v="365541"/>
    <x v="1"/>
    <x v="1"/>
    <x v="0"/>
    <s v="Yes"/>
    <x v="0"/>
    <x v="0"/>
    <n v="5"/>
    <x v="1"/>
    <s v="Employer who appreciates learning and enables that environment"/>
    <s v="Trial and error method"/>
    <x v="6"/>
    <s v="Manager who clearly describes what she/he needs"/>
    <s v="Work alone"/>
    <s v="NULL"/>
    <s v="NULL"/>
    <s v="NULL"/>
    <x v="3"/>
    <s v="111k to 130k"/>
    <s v="NULL"/>
    <s v="NULL"/>
    <x v="0"/>
    <s v="NULL"/>
    <s v="NULL"/>
    <s v="NULL"/>
    <s v="NULL"/>
    <x v="0"/>
  </r>
  <r>
    <x v="179"/>
    <s v="India"/>
    <n v="425001"/>
    <x v="0"/>
    <x v="0"/>
    <x v="0"/>
    <s v="Depend on Company Culture"/>
    <x v="0"/>
    <x v="0"/>
    <n v="4"/>
    <x v="2"/>
    <s v="Employer who rewards learning and enables that environment"/>
    <s v="Expert Learning Programs"/>
    <x v="0"/>
    <s v="Manager who sets targets and expects me to achieve it"/>
    <s v="Team(7-10)"/>
    <s v="NULL"/>
    <s v="NULL"/>
    <s v="NULL"/>
    <x v="2"/>
    <s v="91k to 110k"/>
    <s v="NULL"/>
    <s v="NULL"/>
    <x v="0"/>
    <s v="NULL"/>
    <s v="NULL"/>
    <s v="NULL"/>
    <s v="NULL"/>
    <x v="0"/>
  </r>
  <r>
    <x v="179"/>
    <s v="India"/>
    <n v="425001"/>
    <x v="0"/>
    <x v="0"/>
    <x v="0"/>
    <s v="Depend on Company Culture"/>
    <x v="0"/>
    <x v="0"/>
    <n v="4"/>
    <x v="2"/>
    <s v="Employer who rewards learning and enables that environment"/>
    <s v="Expert Learning Programs"/>
    <x v="4"/>
    <s v="Manager who sets targets and expects me to achieve it"/>
    <s v="Team(7-10)"/>
    <s v="NULL"/>
    <s v="NULL"/>
    <s v="NULL"/>
    <x v="2"/>
    <s v="91k to 110k"/>
    <s v="NULL"/>
    <s v="NULL"/>
    <x v="0"/>
    <s v="NULL"/>
    <s v="NULL"/>
    <s v="NULL"/>
    <s v="NULL"/>
    <x v="0"/>
  </r>
  <r>
    <x v="179"/>
    <s v="India"/>
    <n v="425001"/>
    <x v="0"/>
    <x v="0"/>
    <x v="0"/>
    <s v="Depend on Company Culture"/>
    <x v="0"/>
    <x v="0"/>
    <n v="4"/>
    <x v="2"/>
    <s v="Employer who rewards learning and enables that environment"/>
    <s v="Expert Learning Programs"/>
    <x v="1"/>
    <s v="Manager who sets targets and expects me to achieve it"/>
    <s v="Team(7-10)"/>
    <s v="NULL"/>
    <s v="NULL"/>
    <s v="NULL"/>
    <x v="2"/>
    <s v="91k to 110k"/>
    <s v="NULL"/>
    <s v="NULL"/>
    <x v="0"/>
    <s v="NULL"/>
    <s v="NULL"/>
    <s v="NULL"/>
    <s v="NULL"/>
    <x v="0"/>
  </r>
  <r>
    <x v="179"/>
    <s v="India"/>
    <n v="425001"/>
    <x v="0"/>
    <x v="0"/>
    <x v="0"/>
    <s v="Depend on Company Culture"/>
    <x v="0"/>
    <x v="0"/>
    <n v="4"/>
    <x v="2"/>
    <s v="Employer who rewards learning and enables that environment"/>
    <s v="Learning by observing others"/>
    <x v="0"/>
    <s v="Manager who sets targets and expects me to achieve it"/>
    <s v="Team(7-10)"/>
    <s v="NULL"/>
    <s v="NULL"/>
    <s v="NULL"/>
    <x v="2"/>
    <s v="91k to 110k"/>
    <s v="NULL"/>
    <s v="NULL"/>
    <x v="0"/>
    <s v="NULL"/>
    <s v="NULL"/>
    <s v="NULL"/>
    <s v="NULL"/>
    <x v="0"/>
  </r>
  <r>
    <x v="179"/>
    <s v="India"/>
    <n v="425001"/>
    <x v="0"/>
    <x v="0"/>
    <x v="0"/>
    <s v="Depend on Company Culture"/>
    <x v="0"/>
    <x v="0"/>
    <n v="4"/>
    <x v="2"/>
    <s v="Employer who rewards learning and enables that environment"/>
    <s v="Learning by observing others"/>
    <x v="4"/>
    <s v="Manager who sets targets and expects me to achieve it"/>
    <s v="Team(7-10)"/>
    <s v="NULL"/>
    <s v="NULL"/>
    <s v="NULL"/>
    <x v="2"/>
    <s v="91k to 110k"/>
    <s v="NULL"/>
    <s v="NULL"/>
    <x v="0"/>
    <s v="NULL"/>
    <s v="NULL"/>
    <s v="NULL"/>
    <s v="NULL"/>
    <x v="0"/>
  </r>
  <r>
    <x v="179"/>
    <s v="India"/>
    <n v="425001"/>
    <x v="0"/>
    <x v="0"/>
    <x v="0"/>
    <s v="Depend on Company Culture"/>
    <x v="0"/>
    <x v="0"/>
    <n v="4"/>
    <x v="2"/>
    <s v="Employer who rewards learning and enables that environment"/>
    <s v="Learning by observing others"/>
    <x v="1"/>
    <s v="Manager who sets targets and expects me to achieve it"/>
    <s v="Team(7-10)"/>
    <s v="NULL"/>
    <s v="NULL"/>
    <s v="NULL"/>
    <x v="2"/>
    <s v="91k to 110k"/>
    <s v="NULL"/>
    <s v="NULL"/>
    <x v="0"/>
    <s v="NULL"/>
    <s v="NULL"/>
    <s v="NULL"/>
    <s v="NULL"/>
    <x v="0"/>
  </r>
  <r>
    <x v="180"/>
    <s v="India"/>
    <n v="425001"/>
    <x v="0"/>
    <x v="4"/>
    <x v="0"/>
    <s v="Depend on Company Culture"/>
    <x v="0"/>
    <x v="0"/>
    <n v="3"/>
    <x v="1"/>
    <s v="Employer who appreciates learning and enables that environment"/>
    <s v="Self Paced"/>
    <x v="0"/>
    <s v="Manager who sets goal and helps me achieve it"/>
    <s v="Work alone"/>
    <s v="NULL"/>
    <s v="NULL"/>
    <s v="NULL"/>
    <x v="1"/>
    <s v="71k to 90k"/>
    <s v="NULL"/>
    <s v="NULL"/>
    <x v="0"/>
    <s v="NULL"/>
    <s v="NULL"/>
    <s v="NULL"/>
    <s v="NULL"/>
    <x v="0"/>
  </r>
  <r>
    <x v="180"/>
    <s v="India"/>
    <n v="425001"/>
    <x v="0"/>
    <x v="4"/>
    <x v="0"/>
    <s v="Depend on Company Culture"/>
    <x v="0"/>
    <x v="0"/>
    <n v="3"/>
    <x v="1"/>
    <s v="Employer who appreciates learning and enables that environment"/>
    <s v="Self Paced"/>
    <x v="2"/>
    <s v="Manager who sets goal and helps me achieve it"/>
    <s v="Work alone"/>
    <s v="NULL"/>
    <s v="NULL"/>
    <s v="NULL"/>
    <x v="1"/>
    <s v="71k to 90k"/>
    <s v="NULL"/>
    <s v="NULL"/>
    <x v="0"/>
    <s v="NULL"/>
    <s v="NULL"/>
    <s v="NULL"/>
    <s v="NULL"/>
    <x v="0"/>
  </r>
  <r>
    <x v="180"/>
    <s v="India"/>
    <n v="425001"/>
    <x v="0"/>
    <x v="4"/>
    <x v="0"/>
    <s v="Depend on Company Culture"/>
    <x v="0"/>
    <x v="0"/>
    <n v="3"/>
    <x v="1"/>
    <s v="Employer who appreciates learning and enables that environment"/>
    <s v="Self Paced"/>
    <x v="6"/>
    <s v="Manager who sets goal and helps me achieve it"/>
    <s v="Work alone"/>
    <s v="NULL"/>
    <s v="NULL"/>
    <s v="NULL"/>
    <x v="1"/>
    <s v="71k to 90k"/>
    <s v="NULL"/>
    <s v="NULL"/>
    <x v="0"/>
    <s v="NULL"/>
    <s v="NULL"/>
    <s v="NULL"/>
    <s v="NULL"/>
    <x v="0"/>
  </r>
  <r>
    <x v="180"/>
    <s v="India"/>
    <n v="425001"/>
    <x v="0"/>
    <x v="4"/>
    <x v="0"/>
    <s v="Depend on Company Culture"/>
    <x v="0"/>
    <x v="0"/>
    <n v="3"/>
    <x v="1"/>
    <s v="Employer who appreciates learning and enables that environment"/>
    <s v="Learning by observing others"/>
    <x v="0"/>
    <s v="Manager who sets goal and helps me achieve it"/>
    <s v="Work alone"/>
    <s v="NULL"/>
    <s v="NULL"/>
    <s v="NULL"/>
    <x v="1"/>
    <s v="71k to 90k"/>
    <s v="NULL"/>
    <s v="NULL"/>
    <x v="0"/>
    <s v="NULL"/>
    <s v="NULL"/>
    <s v="NULL"/>
    <s v="NULL"/>
    <x v="0"/>
  </r>
  <r>
    <x v="180"/>
    <s v="India"/>
    <n v="425001"/>
    <x v="0"/>
    <x v="4"/>
    <x v="0"/>
    <s v="Depend on Company Culture"/>
    <x v="0"/>
    <x v="0"/>
    <n v="3"/>
    <x v="1"/>
    <s v="Employer who appreciates learning and enables that environment"/>
    <s v="Learning by observing others"/>
    <x v="2"/>
    <s v="Manager who sets goal and helps me achieve it"/>
    <s v="Work alone"/>
    <s v="NULL"/>
    <s v="NULL"/>
    <s v="NULL"/>
    <x v="1"/>
    <s v="71k to 90k"/>
    <s v="NULL"/>
    <s v="NULL"/>
    <x v="0"/>
    <s v="NULL"/>
    <s v="NULL"/>
    <s v="NULL"/>
    <s v="NULL"/>
    <x v="0"/>
  </r>
  <r>
    <x v="180"/>
    <s v="India"/>
    <n v="425001"/>
    <x v="0"/>
    <x v="4"/>
    <x v="0"/>
    <s v="Depend on Company Culture"/>
    <x v="0"/>
    <x v="0"/>
    <n v="3"/>
    <x v="1"/>
    <s v="Employer who appreciates learning and enables that environment"/>
    <s v="Learning by observing others"/>
    <x v="6"/>
    <s v="Manager who sets goal and helps me achieve it"/>
    <s v="Work alone"/>
    <s v="NULL"/>
    <s v="NULL"/>
    <s v="NULL"/>
    <x v="1"/>
    <s v="71k to 90k"/>
    <s v="NULL"/>
    <s v="NULL"/>
    <x v="0"/>
    <s v="NULL"/>
    <s v="NULL"/>
    <s v="NULL"/>
    <s v="NULL"/>
    <x v="0"/>
  </r>
  <r>
    <x v="181"/>
    <s v="India"/>
    <n v="424206"/>
    <x v="0"/>
    <x v="4"/>
    <x v="2"/>
    <s v="Yes"/>
    <x v="0"/>
    <x v="0"/>
    <n v="7"/>
    <x v="1"/>
    <s v="Employer who pushes your limits by enabling an learning environment, and rewards you at the end"/>
    <s v="Self Paced"/>
    <x v="4"/>
    <s v="Manager who explains what is expected, sets a goal and helps achieve it"/>
    <s v="Team(&gt;10)"/>
    <s v="NULL"/>
    <s v="NULL"/>
    <s v="NULL"/>
    <x v="5"/>
    <s v="50k to 70k"/>
    <s v="NULL"/>
    <s v="NULL"/>
    <x v="0"/>
    <s v="NULL"/>
    <s v="NULL"/>
    <s v="NULL"/>
    <s v="NULL"/>
    <x v="0"/>
  </r>
  <r>
    <x v="181"/>
    <s v="India"/>
    <n v="424206"/>
    <x v="0"/>
    <x v="4"/>
    <x v="2"/>
    <s v="Yes"/>
    <x v="0"/>
    <x v="0"/>
    <n v="7"/>
    <x v="1"/>
    <s v="Employer who pushes your limits by enabling an learning environment, and rewards you at the end"/>
    <s v="Self Paced"/>
    <x v="1"/>
    <s v="Manager who explains what is expected, sets a goal and helps achieve it"/>
    <s v="Team(&gt;10)"/>
    <s v="NULL"/>
    <s v="NULL"/>
    <s v="NULL"/>
    <x v="5"/>
    <s v="50k to 70k"/>
    <s v="NULL"/>
    <s v="NULL"/>
    <x v="0"/>
    <s v="NULL"/>
    <s v="NULL"/>
    <s v="NULL"/>
    <s v="NULL"/>
    <x v="0"/>
  </r>
  <r>
    <x v="181"/>
    <s v="India"/>
    <n v="424206"/>
    <x v="0"/>
    <x v="4"/>
    <x v="2"/>
    <s v="Yes"/>
    <x v="0"/>
    <x v="0"/>
    <n v="7"/>
    <x v="1"/>
    <s v="Employer who pushes your limits by enabling an learning environment, and rewards you at the end"/>
    <s v="Self Paced"/>
    <x v="5"/>
    <s v="Manager who explains what is expected, sets a goal and helps achieve it"/>
    <s v="Team(&gt;10)"/>
    <s v="NULL"/>
    <s v="NULL"/>
    <s v="NULL"/>
    <x v="5"/>
    <s v="50k to 70k"/>
    <s v="NULL"/>
    <s v="NULL"/>
    <x v="0"/>
    <s v="NULL"/>
    <s v="NULL"/>
    <s v="NULL"/>
    <s v="NULL"/>
    <x v="0"/>
  </r>
  <r>
    <x v="181"/>
    <s v="India"/>
    <n v="424206"/>
    <x v="0"/>
    <x v="4"/>
    <x v="2"/>
    <s v="Yes"/>
    <x v="0"/>
    <x v="0"/>
    <n v="7"/>
    <x v="1"/>
    <s v="Employer who pushes your limits by enabling an learning environment, and rewards you at the end"/>
    <s v="Trial and error method"/>
    <x v="4"/>
    <s v="Manager who explains what is expected, sets a goal and helps achieve it"/>
    <s v="Team(&gt;10)"/>
    <s v="NULL"/>
    <s v="NULL"/>
    <s v="NULL"/>
    <x v="5"/>
    <s v="50k to 70k"/>
    <s v="NULL"/>
    <s v="NULL"/>
    <x v="0"/>
    <s v="NULL"/>
    <s v="NULL"/>
    <s v="NULL"/>
    <s v="NULL"/>
    <x v="0"/>
  </r>
  <r>
    <x v="181"/>
    <s v="India"/>
    <n v="424206"/>
    <x v="0"/>
    <x v="4"/>
    <x v="2"/>
    <s v="Yes"/>
    <x v="0"/>
    <x v="0"/>
    <n v="7"/>
    <x v="1"/>
    <s v="Employer who pushes your limits by enabling an learning environment, and rewards you at the end"/>
    <s v="Trial and error method"/>
    <x v="1"/>
    <s v="Manager who explains what is expected, sets a goal and helps achieve it"/>
    <s v="Team(&gt;10)"/>
    <s v="NULL"/>
    <s v="NULL"/>
    <s v="NULL"/>
    <x v="5"/>
    <s v="50k to 70k"/>
    <s v="NULL"/>
    <s v="NULL"/>
    <x v="0"/>
    <s v="NULL"/>
    <s v="NULL"/>
    <s v="NULL"/>
    <s v="NULL"/>
    <x v="0"/>
  </r>
  <r>
    <x v="181"/>
    <s v="India"/>
    <n v="424206"/>
    <x v="0"/>
    <x v="4"/>
    <x v="2"/>
    <s v="Yes"/>
    <x v="0"/>
    <x v="0"/>
    <n v="7"/>
    <x v="1"/>
    <s v="Employer who pushes your limits by enabling an learning environment, and rewards you at the end"/>
    <s v="Trial and error method"/>
    <x v="5"/>
    <s v="Manager who explains what is expected, sets a goal and helps achieve it"/>
    <s v="Team(&gt;10)"/>
    <s v="NULL"/>
    <s v="NULL"/>
    <s v="NULL"/>
    <x v="5"/>
    <s v="50k to 7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7"/>
    <s v="Manager who explains what is expected, sets a goal and helps achieve it"/>
    <s v="Work alone"/>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7"/>
    <s v="Manager who explains what is expected, sets a goal and helps achieve it"/>
    <s v="Team(2-3)"/>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7"/>
    <s v="Manager who explains what is expected, sets a goal and helps achieve it"/>
    <s v="Team(5-6)"/>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4"/>
    <s v="Manager who explains what is expected, sets a goal and helps achieve it"/>
    <s v="Work alone"/>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4"/>
    <s v="Manager who explains what is expected, sets a goal and helps achieve it"/>
    <s v="Team(2-3)"/>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4"/>
    <s v="Manager who explains what is expected, sets a goal and helps achieve it"/>
    <s v="Team(5-6)"/>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6"/>
    <s v="Manager who explains what is expected, sets a goal and helps achieve it"/>
    <s v="Work alone"/>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6"/>
    <s v="Manager who explains what is expected, sets a goal and helps achieve it"/>
    <s v="Team(2-3)"/>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Expert Learning Programs"/>
    <x v="6"/>
    <s v="Manager who explains what is expected, sets a goal and helps achieve it"/>
    <s v="Team(5-6)"/>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7"/>
    <s v="Manager who explains what is expected, sets a goal and helps achieve it"/>
    <s v="Work alone"/>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7"/>
    <s v="Manager who explains what is expected, sets a goal and helps achieve it"/>
    <s v="Team(2-3)"/>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7"/>
    <s v="Manager who explains what is expected, sets a goal and helps achieve it"/>
    <s v="Team(5-6)"/>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4"/>
    <s v="Manager who explains what is expected, sets a goal and helps achieve it"/>
    <s v="Work alone"/>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4"/>
    <s v="Manager who explains what is expected, sets a goal and helps achieve it"/>
    <s v="Team(2-3)"/>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4"/>
    <s v="Manager who explains what is expected, sets a goal and helps achieve it"/>
    <s v="Team(5-6)"/>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6"/>
    <s v="Manager who explains what is expected, sets a goal and helps achieve it"/>
    <s v="Work alone"/>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6"/>
    <s v="Manager who explains what is expected, sets a goal and helps achieve it"/>
    <s v="Team(2-3)"/>
    <s v="NULL"/>
    <s v="NULL"/>
    <s v="NULL"/>
    <x v="4"/>
    <s v="71k to 90k"/>
    <s v="NULL"/>
    <s v="NULL"/>
    <x v="0"/>
    <s v="NULL"/>
    <s v="NULL"/>
    <s v="NULL"/>
    <s v="NULL"/>
    <x v="0"/>
  </r>
  <r>
    <x v="182"/>
    <s v="India"/>
    <n v="122004"/>
    <x v="0"/>
    <x v="1"/>
    <x v="1"/>
    <s v="Depend on Company Culture"/>
    <x v="1"/>
    <x v="0"/>
    <n v="3"/>
    <x v="2"/>
    <s v="Employer who pushes your limits by enabling an learning environment, and rewards you at the end"/>
    <s v="Trial and error method"/>
    <x v="6"/>
    <s v="Manager who explains what is expected, sets a goal and helps achieve it"/>
    <s v="Team(5-6)"/>
    <s v="NULL"/>
    <s v="NULL"/>
    <s v="NULL"/>
    <x v="4"/>
    <s v="71k to 90k"/>
    <s v="NULL"/>
    <s v="NULL"/>
    <x v="0"/>
    <s v="NULL"/>
    <s v="NULL"/>
    <s v="NULL"/>
    <s v="NULL"/>
    <x v="0"/>
  </r>
  <r>
    <x v="183"/>
    <s v="India"/>
    <n v="246701"/>
    <x v="1"/>
    <x v="4"/>
    <x v="0"/>
    <s v="Depend on Company Culture"/>
    <x v="0"/>
    <x v="0"/>
    <n v="5"/>
    <x v="2"/>
    <s v="Employer who pushes your limits by enabling an learning environment, and rewards you at the end"/>
    <s v="Self Paced"/>
    <x v="0"/>
    <s v="Manager who explains what is expected, sets a goal and helps achieve it"/>
    <s v="Team(2-3)"/>
    <s v="NULL"/>
    <s v="NULL"/>
    <s v="NULL"/>
    <x v="4"/>
    <s v="71k to 90k"/>
    <s v="NULL"/>
    <s v="NULL"/>
    <x v="0"/>
    <s v="NULL"/>
    <s v="NULL"/>
    <s v="NULL"/>
    <s v="NULL"/>
    <x v="0"/>
  </r>
  <r>
    <x v="183"/>
    <s v="India"/>
    <n v="246701"/>
    <x v="1"/>
    <x v="4"/>
    <x v="0"/>
    <s v="Depend on Company Culture"/>
    <x v="0"/>
    <x v="0"/>
    <n v="5"/>
    <x v="2"/>
    <s v="Employer who pushes your limits by enabling an learning environment, and rewards you at the end"/>
    <s v="Self Paced"/>
    <x v="4"/>
    <s v="Manager who explains what is expected, sets a goal and helps achieve it"/>
    <s v="Team(2-3)"/>
    <s v="NULL"/>
    <s v="NULL"/>
    <s v="NULL"/>
    <x v="4"/>
    <s v="71k to 90k"/>
    <s v="NULL"/>
    <s v="NULL"/>
    <x v="0"/>
    <s v="NULL"/>
    <s v="NULL"/>
    <s v="NULL"/>
    <s v="NULL"/>
    <x v="0"/>
  </r>
  <r>
    <x v="183"/>
    <s v="India"/>
    <n v="246701"/>
    <x v="1"/>
    <x v="4"/>
    <x v="0"/>
    <s v="Depend on Company Culture"/>
    <x v="0"/>
    <x v="0"/>
    <n v="5"/>
    <x v="2"/>
    <s v="Employer who pushes your limits by enabling an learning environment, and rewards you at the end"/>
    <s v="Self Paced"/>
    <x v="3"/>
    <s v="Manager who explains what is expected, sets a goal and helps achieve it"/>
    <s v="Team(2-3)"/>
    <s v="NULL"/>
    <s v="NULL"/>
    <s v="NULL"/>
    <x v="4"/>
    <s v="71k to 90k"/>
    <s v="NULL"/>
    <s v="NULL"/>
    <x v="0"/>
    <s v="NULL"/>
    <s v="NULL"/>
    <s v="NULL"/>
    <s v="NULL"/>
    <x v="0"/>
  </r>
  <r>
    <x v="183"/>
    <s v="India"/>
    <n v="246701"/>
    <x v="1"/>
    <x v="4"/>
    <x v="0"/>
    <s v="Depend on Company Culture"/>
    <x v="0"/>
    <x v="0"/>
    <n v="5"/>
    <x v="2"/>
    <s v="Employer who pushes your limits by enabling an learning environment, and rewards you at the end"/>
    <s v="Expert Learning Programs"/>
    <x v="0"/>
    <s v="Manager who explains what is expected, sets a goal and helps achieve it"/>
    <s v="Team(2-3)"/>
    <s v="NULL"/>
    <s v="NULL"/>
    <s v="NULL"/>
    <x v="4"/>
    <s v="71k to 90k"/>
    <s v="NULL"/>
    <s v="NULL"/>
    <x v="0"/>
    <s v="NULL"/>
    <s v="NULL"/>
    <s v="NULL"/>
    <s v="NULL"/>
    <x v="0"/>
  </r>
  <r>
    <x v="183"/>
    <s v="India"/>
    <n v="246701"/>
    <x v="1"/>
    <x v="4"/>
    <x v="0"/>
    <s v="Depend on Company Culture"/>
    <x v="0"/>
    <x v="0"/>
    <n v="5"/>
    <x v="2"/>
    <s v="Employer who pushes your limits by enabling an learning environment, and rewards you at the end"/>
    <s v="Expert Learning Programs"/>
    <x v="4"/>
    <s v="Manager who explains what is expected, sets a goal and helps achieve it"/>
    <s v="Team(2-3)"/>
    <s v="NULL"/>
    <s v="NULL"/>
    <s v="NULL"/>
    <x v="4"/>
    <s v="71k to 90k"/>
    <s v="NULL"/>
    <s v="NULL"/>
    <x v="0"/>
    <s v="NULL"/>
    <s v="NULL"/>
    <s v="NULL"/>
    <s v="NULL"/>
    <x v="0"/>
  </r>
  <r>
    <x v="183"/>
    <s v="India"/>
    <n v="246701"/>
    <x v="1"/>
    <x v="4"/>
    <x v="0"/>
    <s v="Depend on Company Culture"/>
    <x v="0"/>
    <x v="0"/>
    <n v="5"/>
    <x v="2"/>
    <s v="Employer who pushes your limits by enabling an learning environment, and rewards you at the end"/>
    <s v="Expert Learning Programs"/>
    <x v="3"/>
    <s v="Manager who explains what is expected, sets a goal and helps achieve it"/>
    <s v="Team(2-3)"/>
    <s v="NULL"/>
    <s v="NULL"/>
    <s v="NULL"/>
    <x v="4"/>
    <s v="71k to 90k"/>
    <s v="NULL"/>
    <s v="NULL"/>
    <x v="0"/>
    <s v="NULL"/>
    <s v="NULL"/>
    <s v="NULL"/>
    <s v="NULL"/>
    <x v="0"/>
  </r>
  <r>
    <x v="184"/>
    <s v="India"/>
    <n v="412308"/>
    <x v="0"/>
    <x v="0"/>
    <x v="2"/>
    <s v="Yes"/>
    <x v="0"/>
    <x v="0"/>
    <n v="1"/>
    <x v="3"/>
    <s v="Employer who pushes your limits by enabling an learning environment, and rewards you at the end"/>
    <s v="Self Paced"/>
    <x v="0"/>
    <s v="Manager who sets goal and helps me achieve it"/>
    <s v="Team(&gt;10)"/>
    <s v="NULL"/>
    <s v="NULL"/>
    <s v="NULL"/>
    <x v="5"/>
    <s v="91k to 110k"/>
    <s v="NULL"/>
    <s v="NULL"/>
    <x v="0"/>
    <s v="NULL"/>
    <s v="NULL"/>
    <s v="NULL"/>
    <s v="NULL"/>
    <x v="0"/>
  </r>
  <r>
    <x v="184"/>
    <s v="India"/>
    <n v="412308"/>
    <x v="0"/>
    <x v="0"/>
    <x v="2"/>
    <s v="Yes"/>
    <x v="0"/>
    <x v="0"/>
    <n v="1"/>
    <x v="3"/>
    <s v="Employer who pushes your limits by enabling an learning environment, and rewards you at the end"/>
    <s v="Self Paced"/>
    <x v="4"/>
    <s v="Manager who sets goal and helps me achieve it"/>
    <s v="Team(&gt;10)"/>
    <s v="NULL"/>
    <s v="NULL"/>
    <s v="NULL"/>
    <x v="5"/>
    <s v="91k to 110k"/>
    <s v="NULL"/>
    <s v="NULL"/>
    <x v="0"/>
    <s v="NULL"/>
    <s v="NULL"/>
    <s v="NULL"/>
    <s v="NULL"/>
    <x v="0"/>
  </r>
  <r>
    <x v="184"/>
    <s v="India"/>
    <n v="412308"/>
    <x v="0"/>
    <x v="0"/>
    <x v="2"/>
    <s v="Yes"/>
    <x v="0"/>
    <x v="0"/>
    <n v="1"/>
    <x v="3"/>
    <s v="Employer who pushes your limits by enabling an learning environment, and rewards you at the end"/>
    <s v="Self Paced"/>
    <x v="1"/>
    <s v="Manager who sets goal and helps me achieve it"/>
    <s v="Team(&gt;10)"/>
    <s v="NULL"/>
    <s v="NULL"/>
    <s v="NULL"/>
    <x v="5"/>
    <s v="91k to 110k"/>
    <s v="NULL"/>
    <s v="NULL"/>
    <x v="0"/>
    <s v="NULL"/>
    <s v="NULL"/>
    <s v="NULL"/>
    <s v="NULL"/>
    <x v="0"/>
  </r>
  <r>
    <x v="184"/>
    <s v="India"/>
    <n v="412308"/>
    <x v="0"/>
    <x v="0"/>
    <x v="2"/>
    <s v="Yes"/>
    <x v="0"/>
    <x v="0"/>
    <n v="1"/>
    <x v="3"/>
    <s v="Employer who pushes your limits by enabling an learning environment, and rewards you at the end"/>
    <s v="Expert Learning Programs"/>
    <x v="0"/>
    <s v="Manager who sets goal and helps me achieve it"/>
    <s v="Team(&gt;10)"/>
    <s v="NULL"/>
    <s v="NULL"/>
    <s v="NULL"/>
    <x v="5"/>
    <s v="91k to 110k"/>
    <s v="NULL"/>
    <s v="NULL"/>
    <x v="0"/>
    <s v="NULL"/>
    <s v="NULL"/>
    <s v="NULL"/>
    <s v="NULL"/>
    <x v="0"/>
  </r>
  <r>
    <x v="184"/>
    <s v="India"/>
    <n v="412308"/>
    <x v="0"/>
    <x v="0"/>
    <x v="2"/>
    <s v="Yes"/>
    <x v="0"/>
    <x v="0"/>
    <n v="1"/>
    <x v="3"/>
    <s v="Employer who pushes your limits by enabling an learning environment, and rewards you at the end"/>
    <s v="Expert Learning Programs"/>
    <x v="4"/>
    <s v="Manager who sets goal and helps me achieve it"/>
    <s v="Team(&gt;10)"/>
    <s v="NULL"/>
    <s v="NULL"/>
    <s v="NULL"/>
    <x v="5"/>
    <s v="91k to 110k"/>
    <s v="NULL"/>
    <s v="NULL"/>
    <x v="0"/>
    <s v="NULL"/>
    <s v="NULL"/>
    <s v="NULL"/>
    <s v="NULL"/>
    <x v="0"/>
  </r>
  <r>
    <x v="184"/>
    <s v="India"/>
    <n v="412308"/>
    <x v="0"/>
    <x v="0"/>
    <x v="2"/>
    <s v="Yes"/>
    <x v="0"/>
    <x v="0"/>
    <n v="1"/>
    <x v="3"/>
    <s v="Employer who pushes your limits by enabling an learning environment, and rewards you at the end"/>
    <s v="Expert Learning Programs"/>
    <x v="1"/>
    <s v="Manager who sets goal and helps me achieve it"/>
    <s v="Team(&gt;10)"/>
    <s v="NULL"/>
    <s v="NULL"/>
    <s v="NULL"/>
    <x v="5"/>
    <s v="91k to 110k"/>
    <s v="NULL"/>
    <s v="NULL"/>
    <x v="0"/>
    <s v="NULL"/>
    <s v="NULL"/>
    <s v="NULL"/>
    <s v="NULL"/>
    <x v="0"/>
  </r>
  <r>
    <x v="185"/>
    <s v="India"/>
    <n v="248001"/>
    <x v="1"/>
    <x v="1"/>
    <x v="1"/>
    <s v="Yes"/>
    <x v="0"/>
    <x v="1"/>
    <n v="5"/>
    <x v="2"/>
    <s v="Employer who appreciates learning and enables that environment"/>
    <s v="Expert Learning Programs"/>
    <x v="5"/>
    <s v="Manager who clearly describes what she/he needs"/>
    <s v="Team(5-6)"/>
    <s v="NULL"/>
    <s v="NULL"/>
    <s v="NULL"/>
    <x v="5"/>
    <s v="30k to 50k"/>
    <s v="NULL"/>
    <s v="NULL"/>
    <x v="0"/>
    <s v="NULL"/>
    <s v="NULL"/>
    <s v="NULL"/>
    <s v="NULL"/>
    <x v="0"/>
  </r>
  <r>
    <x v="185"/>
    <s v="India"/>
    <n v="248001"/>
    <x v="1"/>
    <x v="1"/>
    <x v="1"/>
    <s v="Yes"/>
    <x v="0"/>
    <x v="1"/>
    <n v="5"/>
    <x v="2"/>
    <s v="Employer who appreciates learning and enables that environment"/>
    <s v="Expert Learning Programs"/>
    <x v="3"/>
    <s v="Manager who clearly describes what she/he needs"/>
    <s v="Team(5-6)"/>
    <s v="NULL"/>
    <s v="NULL"/>
    <s v="NULL"/>
    <x v="5"/>
    <s v="30k to 50k"/>
    <s v="NULL"/>
    <s v="NULL"/>
    <x v="0"/>
    <s v="NULL"/>
    <s v="NULL"/>
    <s v="NULL"/>
    <s v="NULL"/>
    <x v="0"/>
  </r>
  <r>
    <x v="185"/>
    <s v="India"/>
    <n v="248001"/>
    <x v="1"/>
    <x v="1"/>
    <x v="1"/>
    <s v="Yes"/>
    <x v="0"/>
    <x v="1"/>
    <n v="5"/>
    <x v="2"/>
    <s v="Employer who appreciates learning and enables that environment"/>
    <s v="Expert Learning Programs"/>
    <x v="2"/>
    <s v="Manager who clearly describes what she/he needs"/>
    <s v="Team(5-6)"/>
    <s v="NULL"/>
    <s v="NULL"/>
    <s v="NULL"/>
    <x v="5"/>
    <s v="30k to 50k"/>
    <s v="NULL"/>
    <s v="NULL"/>
    <x v="0"/>
    <s v="NULL"/>
    <s v="NULL"/>
    <s v="NULL"/>
    <s v="NULL"/>
    <x v="0"/>
  </r>
  <r>
    <x v="185"/>
    <s v="India"/>
    <n v="248001"/>
    <x v="1"/>
    <x v="1"/>
    <x v="1"/>
    <s v="Yes"/>
    <x v="0"/>
    <x v="1"/>
    <n v="5"/>
    <x v="2"/>
    <s v="Employer who appreciates learning and enables that environment"/>
    <s v="Learning by observing others"/>
    <x v="5"/>
    <s v="Manager who clearly describes what she/he needs"/>
    <s v="Team(5-6)"/>
    <s v="NULL"/>
    <s v="NULL"/>
    <s v="NULL"/>
    <x v="5"/>
    <s v="30k to 50k"/>
    <s v="NULL"/>
    <s v="NULL"/>
    <x v="0"/>
    <s v="NULL"/>
    <s v="NULL"/>
    <s v="NULL"/>
    <s v="NULL"/>
    <x v="0"/>
  </r>
  <r>
    <x v="185"/>
    <s v="India"/>
    <n v="248001"/>
    <x v="1"/>
    <x v="1"/>
    <x v="1"/>
    <s v="Yes"/>
    <x v="0"/>
    <x v="1"/>
    <n v="5"/>
    <x v="2"/>
    <s v="Employer who appreciates learning and enables that environment"/>
    <s v="Learning by observing others"/>
    <x v="3"/>
    <s v="Manager who clearly describes what she/he needs"/>
    <s v="Team(5-6)"/>
    <s v="NULL"/>
    <s v="NULL"/>
    <s v="NULL"/>
    <x v="5"/>
    <s v="30k to 50k"/>
    <s v="NULL"/>
    <s v="NULL"/>
    <x v="0"/>
    <s v="NULL"/>
    <s v="NULL"/>
    <s v="NULL"/>
    <s v="NULL"/>
    <x v="0"/>
  </r>
  <r>
    <x v="185"/>
    <s v="India"/>
    <n v="248001"/>
    <x v="1"/>
    <x v="1"/>
    <x v="1"/>
    <s v="Yes"/>
    <x v="0"/>
    <x v="1"/>
    <n v="5"/>
    <x v="2"/>
    <s v="Employer who appreciates learning and enables that environment"/>
    <s v="Learning by observing others"/>
    <x v="2"/>
    <s v="Manager who clearly describes what she/he needs"/>
    <s v="Team(5-6)"/>
    <s v="NULL"/>
    <s v="NULL"/>
    <s v="NULL"/>
    <x v="5"/>
    <s v="30k to 50k"/>
    <s v="NULL"/>
    <s v="NULL"/>
    <x v="0"/>
    <s v="NULL"/>
    <s v="NULL"/>
    <s v="NULL"/>
    <s v="NULL"/>
    <x v="0"/>
  </r>
  <r>
    <x v="186"/>
    <s v="India"/>
    <n v="500001"/>
    <x v="1"/>
    <x v="0"/>
    <x v="1"/>
    <s v="Depend on Company Culture"/>
    <x v="0"/>
    <x v="0"/>
    <n v="3"/>
    <x v="1"/>
    <s v="Employer who rewards learning and enables that environment"/>
    <s v="Self Paced"/>
    <x v="8"/>
    <s v="Manager who clearly describes what she/he needs"/>
    <s v="Team(2-3)"/>
    <s v="NULL"/>
    <s v="NULL"/>
    <s v="NULL"/>
    <x v="0"/>
    <s v="71k to 90k"/>
    <s v="NULL"/>
    <s v="NULL"/>
    <x v="0"/>
    <s v="NULL"/>
    <s v="NULL"/>
    <s v="NULL"/>
    <s v="NULL"/>
    <x v="0"/>
  </r>
  <r>
    <x v="186"/>
    <s v="India"/>
    <n v="500001"/>
    <x v="1"/>
    <x v="0"/>
    <x v="1"/>
    <s v="Depend on Company Culture"/>
    <x v="0"/>
    <x v="0"/>
    <n v="3"/>
    <x v="1"/>
    <s v="Employer who rewards learning and enables that environment"/>
    <s v="Self Paced"/>
    <x v="7"/>
    <s v="Manager who clearly describes what she/he needs"/>
    <s v="Team(2-3)"/>
    <s v="NULL"/>
    <s v="NULL"/>
    <s v="NULL"/>
    <x v="0"/>
    <s v="71k to 90k"/>
    <s v="NULL"/>
    <s v="NULL"/>
    <x v="0"/>
    <s v="NULL"/>
    <s v="NULL"/>
    <s v="NULL"/>
    <s v="NULL"/>
    <x v="0"/>
  </r>
  <r>
    <x v="186"/>
    <s v="India"/>
    <n v="500001"/>
    <x v="1"/>
    <x v="0"/>
    <x v="1"/>
    <s v="Depend on Company Culture"/>
    <x v="0"/>
    <x v="0"/>
    <n v="3"/>
    <x v="1"/>
    <s v="Employer who rewards learning and enables that environment"/>
    <s v="Self Paced"/>
    <x v="2"/>
    <s v="Manager who clearly describes what she/he needs"/>
    <s v="Team(2-3)"/>
    <s v="NULL"/>
    <s v="NULL"/>
    <s v="NULL"/>
    <x v="0"/>
    <s v="71k to 90k"/>
    <s v="NULL"/>
    <s v="NULL"/>
    <x v="0"/>
    <s v="NULL"/>
    <s v="NULL"/>
    <s v="NULL"/>
    <s v="NULL"/>
    <x v="0"/>
  </r>
  <r>
    <x v="186"/>
    <s v="India"/>
    <n v="500001"/>
    <x v="1"/>
    <x v="0"/>
    <x v="1"/>
    <s v="Depend on Company Culture"/>
    <x v="0"/>
    <x v="0"/>
    <n v="3"/>
    <x v="1"/>
    <s v="Employer who rewards learning and enables that environment"/>
    <s v="Learning by observing others"/>
    <x v="8"/>
    <s v="Manager who clearly describes what she/he needs"/>
    <s v="Team(2-3)"/>
    <s v="NULL"/>
    <s v="NULL"/>
    <s v="NULL"/>
    <x v="0"/>
    <s v="71k to 90k"/>
    <s v="NULL"/>
    <s v="NULL"/>
    <x v="0"/>
    <s v="NULL"/>
    <s v="NULL"/>
    <s v="NULL"/>
    <s v="NULL"/>
    <x v="0"/>
  </r>
  <r>
    <x v="186"/>
    <s v="India"/>
    <n v="500001"/>
    <x v="1"/>
    <x v="0"/>
    <x v="1"/>
    <s v="Depend on Company Culture"/>
    <x v="0"/>
    <x v="0"/>
    <n v="3"/>
    <x v="1"/>
    <s v="Employer who rewards learning and enables that environment"/>
    <s v="Learning by observing others"/>
    <x v="7"/>
    <s v="Manager who clearly describes what she/he needs"/>
    <s v="Team(2-3)"/>
    <s v="NULL"/>
    <s v="NULL"/>
    <s v="NULL"/>
    <x v="0"/>
    <s v="71k to 90k"/>
    <s v="NULL"/>
    <s v="NULL"/>
    <x v="0"/>
    <s v="NULL"/>
    <s v="NULL"/>
    <s v="NULL"/>
    <s v="NULL"/>
    <x v="0"/>
  </r>
  <r>
    <x v="186"/>
    <s v="India"/>
    <n v="500001"/>
    <x v="1"/>
    <x v="0"/>
    <x v="1"/>
    <s v="Depend on Company Culture"/>
    <x v="0"/>
    <x v="0"/>
    <n v="3"/>
    <x v="1"/>
    <s v="Employer who rewards learning and enables that environment"/>
    <s v="Learning by observing others"/>
    <x v="2"/>
    <s v="Manager who clearly describes what she/he needs"/>
    <s v="Team(2-3)"/>
    <s v="NULL"/>
    <s v="NULL"/>
    <s v="NULL"/>
    <x v="0"/>
    <s v="71k to 90k"/>
    <s v="NULL"/>
    <s v="NULL"/>
    <x v="0"/>
    <s v="NULL"/>
    <s v="NULL"/>
    <s v="NULL"/>
    <s v="NULL"/>
    <x v="0"/>
  </r>
  <r>
    <x v="187"/>
    <s v="India"/>
    <n v="670504"/>
    <x v="1"/>
    <x v="2"/>
    <x v="0"/>
    <s v="Yes"/>
    <x v="0"/>
    <x v="0"/>
    <n v="1"/>
    <x v="2"/>
    <s v="Employer who rewards learning and enables that environment"/>
    <s v="Expert Learning Programs"/>
    <x v="8"/>
    <s v="Manager who clearly describes what she/he needs"/>
    <s v="Team(2-3)"/>
    <s v="NULL"/>
    <s v="NULL"/>
    <s v="NULL"/>
    <x v="1"/>
    <s v="50k to 70k"/>
    <s v="NULL"/>
    <s v="NULL"/>
    <x v="0"/>
    <s v="NULL"/>
    <s v="NULL"/>
    <s v="NULL"/>
    <s v="NULL"/>
    <x v="0"/>
  </r>
  <r>
    <x v="187"/>
    <s v="India"/>
    <n v="670504"/>
    <x v="1"/>
    <x v="2"/>
    <x v="0"/>
    <s v="Yes"/>
    <x v="0"/>
    <x v="0"/>
    <n v="1"/>
    <x v="2"/>
    <s v="Employer who rewards learning and enables that environment"/>
    <s v="Expert Learning Programs"/>
    <x v="2"/>
    <s v="Manager who clearly describes what she/he needs"/>
    <s v="Team(2-3)"/>
    <s v="NULL"/>
    <s v="NULL"/>
    <s v="NULL"/>
    <x v="1"/>
    <s v="50k to 70k"/>
    <s v="NULL"/>
    <s v="NULL"/>
    <x v="0"/>
    <s v="NULL"/>
    <s v="NULL"/>
    <s v="NULL"/>
    <s v="NULL"/>
    <x v="0"/>
  </r>
  <r>
    <x v="187"/>
    <s v="India"/>
    <n v="670504"/>
    <x v="1"/>
    <x v="2"/>
    <x v="0"/>
    <s v="Yes"/>
    <x v="0"/>
    <x v="0"/>
    <n v="1"/>
    <x v="2"/>
    <s v="Employer who rewards learning and enables that environment"/>
    <s v="Expert Learning Programs"/>
    <x v="6"/>
    <s v="Manager who clearly describes what she/he needs"/>
    <s v="Team(2-3)"/>
    <s v="NULL"/>
    <s v="NULL"/>
    <s v="NULL"/>
    <x v="1"/>
    <s v="50k to 70k"/>
    <s v="NULL"/>
    <s v="NULL"/>
    <x v="0"/>
    <s v="NULL"/>
    <s v="NULL"/>
    <s v="NULL"/>
    <s v="NULL"/>
    <x v="0"/>
  </r>
  <r>
    <x v="187"/>
    <s v="India"/>
    <n v="670504"/>
    <x v="1"/>
    <x v="2"/>
    <x v="0"/>
    <s v="Yes"/>
    <x v="0"/>
    <x v="0"/>
    <n v="1"/>
    <x v="2"/>
    <s v="Employer who rewards learning and enables that environment"/>
    <s v="Trial and error method"/>
    <x v="8"/>
    <s v="Manager who clearly describes what she/he needs"/>
    <s v="Team(2-3)"/>
    <s v="NULL"/>
    <s v="NULL"/>
    <s v="NULL"/>
    <x v="1"/>
    <s v="50k to 70k"/>
    <s v="NULL"/>
    <s v="NULL"/>
    <x v="0"/>
    <s v="NULL"/>
    <s v="NULL"/>
    <s v="NULL"/>
    <s v="NULL"/>
    <x v="0"/>
  </r>
  <r>
    <x v="187"/>
    <s v="India"/>
    <n v="670504"/>
    <x v="1"/>
    <x v="2"/>
    <x v="0"/>
    <s v="Yes"/>
    <x v="0"/>
    <x v="0"/>
    <n v="1"/>
    <x v="2"/>
    <s v="Employer who rewards learning and enables that environment"/>
    <s v="Trial and error method"/>
    <x v="2"/>
    <s v="Manager who clearly describes what she/he needs"/>
    <s v="Team(2-3)"/>
    <s v="NULL"/>
    <s v="NULL"/>
    <s v="NULL"/>
    <x v="1"/>
    <s v="50k to 70k"/>
    <s v="NULL"/>
    <s v="NULL"/>
    <x v="0"/>
    <s v="NULL"/>
    <s v="NULL"/>
    <s v="NULL"/>
    <s v="NULL"/>
    <x v="0"/>
  </r>
  <r>
    <x v="187"/>
    <s v="India"/>
    <n v="670504"/>
    <x v="1"/>
    <x v="2"/>
    <x v="0"/>
    <s v="Yes"/>
    <x v="0"/>
    <x v="0"/>
    <n v="1"/>
    <x v="2"/>
    <s v="Employer who rewards learning and enables that environment"/>
    <s v="Trial and error method"/>
    <x v="6"/>
    <s v="Manager who clearly describes what she/he needs"/>
    <s v="Team(2-3)"/>
    <s v="NULL"/>
    <s v="NULL"/>
    <s v="NULL"/>
    <x v="1"/>
    <s v="50k to 70k"/>
    <s v="NULL"/>
    <s v="NULL"/>
    <x v="0"/>
    <s v="NULL"/>
    <s v="NULL"/>
    <s v="NULL"/>
    <s v="NULL"/>
    <x v="0"/>
  </r>
  <r>
    <x v="188"/>
    <s v="India"/>
    <n v="301018"/>
    <x v="1"/>
    <x v="4"/>
    <x v="1"/>
    <s v="Depend on Company Culture"/>
    <x v="1"/>
    <x v="0"/>
    <n v="8"/>
    <x v="1"/>
    <s v="Employer who pushes your limits by enabling an learning environment, and rewards you at the end"/>
    <s v="Expert Learning Programs"/>
    <x v="4"/>
    <s v="Manager who clearly describes what she/he needs"/>
    <s v="Team(5-6)"/>
    <s v="NULL"/>
    <s v="NULL"/>
    <s v="NULL"/>
    <x v="2"/>
    <s v="131k to 150k"/>
    <s v="NULL"/>
    <s v="NULL"/>
    <x v="0"/>
    <s v="NULL"/>
    <s v="NULL"/>
    <s v="NULL"/>
    <s v="NULL"/>
    <x v="0"/>
  </r>
  <r>
    <x v="188"/>
    <s v="India"/>
    <n v="301018"/>
    <x v="1"/>
    <x v="4"/>
    <x v="1"/>
    <s v="Depend on Company Culture"/>
    <x v="1"/>
    <x v="0"/>
    <n v="8"/>
    <x v="1"/>
    <s v="Employer who pushes your limits by enabling an learning environment, and rewards you at the end"/>
    <s v="Expert Learning Programs"/>
    <x v="2"/>
    <s v="Manager who clearly describes what she/he needs"/>
    <s v="Team(5-6)"/>
    <s v="NULL"/>
    <s v="NULL"/>
    <s v="NULL"/>
    <x v="2"/>
    <s v="131k to 150k"/>
    <s v="NULL"/>
    <s v="NULL"/>
    <x v="0"/>
    <s v="NULL"/>
    <s v="NULL"/>
    <s v="NULL"/>
    <s v="NULL"/>
    <x v="0"/>
  </r>
  <r>
    <x v="188"/>
    <s v="India"/>
    <n v="301018"/>
    <x v="1"/>
    <x v="4"/>
    <x v="1"/>
    <s v="Depend on Company Culture"/>
    <x v="1"/>
    <x v="0"/>
    <n v="8"/>
    <x v="1"/>
    <s v="Employer who pushes your limits by enabling an learning environment, and rewards you at the end"/>
    <s v="Expert Learning Programs"/>
    <x v="6"/>
    <s v="Manager who clearly describes what she/he needs"/>
    <s v="Team(5-6)"/>
    <s v="NULL"/>
    <s v="NULL"/>
    <s v="NULL"/>
    <x v="2"/>
    <s v="131k to 150k"/>
    <s v="NULL"/>
    <s v="NULL"/>
    <x v="0"/>
    <s v="NULL"/>
    <s v="NULL"/>
    <s v="NULL"/>
    <s v="NULL"/>
    <x v="0"/>
  </r>
  <r>
    <x v="188"/>
    <s v="India"/>
    <n v="301018"/>
    <x v="1"/>
    <x v="4"/>
    <x v="1"/>
    <s v="Depend on Company Culture"/>
    <x v="1"/>
    <x v="0"/>
    <n v="8"/>
    <x v="1"/>
    <s v="Employer who pushes your limits by enabling an learning environment, and rewards you at the end"/>
    <s v="Trial and error method"/>
    <x v="4"/>
    <s v="Manager who clearly describes what she/he needs"/>
    <s v="Team(5-6)"/>
    <s v="NULL"/>
    <s v="NULL"/>
    <s v="NULL"/>
    <x v="2"/>
    <s v="131k to 150k"/>
    <s v="NULL"/>
    <s v="NULL"/>
    <x v="0"/>
    <s v="NULL"/>
    <s v="NULL"/>
    <s v="NULL"/>
    <s v="NULL"/>
    <x v="0"/>
  </r>
  <r>
    <x v="188"/>
    <s v="India"/>
    <n v="301018"/>
    <x v="1"/>
    <x v="4"/>
    <x v="1"/>
    <s v="Depend on Company Culture"/>
    <x v="1"/>
    <x v="0"/>
    <n v="8"/>
    <x v="1"/>
    <s v="Employer who pushes your limits by enabling an learning environment, and rewards you at the end"/>
    <s v="Trial and error method"/>
    <x v="2"/>
    <s v="Manager who clearly describes what she/he needs"/>
    <s v="Team(5-6)"/>
    <s v="NULL"/>
    <s v="NULL"/>
    <s v="NULL"/>
    <x v="2"/>
    <s v="131k to 150k"/>
    <s v="NULL"/>
    <s v="NULL"/>
    <x v="0"/>
    <s v="NULL"/>
    <s v="NULL"/>
    <s v="NULL"/>
    <s v="NULL"/>
    <x v="0"/>
  </r>
  <r>
    <x v="188"/>
    <s v="India"/>
    <n v="301018"/>
    <x v="1"/>
    <x v="4"/>
    <x v="1"/>
    <s v="Depend on Company Culture"/>
    <x v="1"/>
    <x v="0"/>
    <n v="8"/>
    <x v="1"/>
    <s v="Employer who pushes your limits by enabling an learning environment, and rewards you at the end"/>
    <s v="Trial and error method"/>
    <x v="6"/>
    <s v="Manager who clearly describes what she/he needs"/>
    <s v="Team(5-6)"/>
    <s v="NULL"/>
    <s v="NULL"/>
    <s v="NULL"/>
    <x v="2"/>
    <s v="131k to 150k"/>
    <s v="NULL"/>
    <s v="NULL"/>
    <x v="0"/>
    <s v="NULL"/>
    <s v="NULL"/>
    <s v="NULL"/>
    <s v="NULL"/>
    <x v="0"/>
  </r>
  <r>
    <x v="189"/>
    <s v="India"/>
    <n v="680307"/>
    <x v="1"/>
    <x v="0"/>
    <x v="0"/>
    <s v="Yes"/>
    <x v="0"/>
    <x v="0"/>
    <n v="1"/>
    <x v="1"/>
    <s v="Employer who pushes your limits by enabling an learning environment, and rewards you at the end"/>
    <s v="Expert Learning Programs"/>
    <x v="0"/>
    <s v="Manager who clearly describes what she/he needs"/>
    <s v="Team(2-3)"/>
    <s v="NULL"/>
    <s v="NULL"/>
    <s v="NULL"/>
    <x v="0"/>
    <s v="71k to 90k"/>
    <s v="NULL"/>
    <s v="NULL"/>
    <x v="0"/>
    <s v="NULL"/>
    <s v="NULL"/>
    <s v="NULL"/>
    <s v="NULL"/>
    <x v="0"/>
  </r>
  <r>
    <x v="189"/>
    <s v="India"/>
    <n v="680307"/>
    <x v="1"/>
    <x v="0"/>
    <x v="0"/>
    <s v="Yes"/>
    <x v="0"/>
    <x v="0"/>
    <n v="1"/>
    <x v="1"/>
    <s v="Employer who pushes your limits by enabling an learning environment, and rewards you at the end"/>
    <s v="Expert Learning Programs"/>
    <x v="4"/>
    <s v="Manager who clearly describes what she/he needs"/>
    <s v="Team(2-3)"/>
    <s v="NULL"/>
    <s v="NULL"/>
    <s v="NULL"/>
    <x v="0"/>
    <s v="71k to 90k"/>
    <s v="NULL"/>
    <s v="NULL"/>
    <x v="0"/>
    <s v="NULL"/>
    <s v="NULL"/>
    <s v="NULL"/>
    <s v="NULL"/>
    <x v="0"/>
  </r>
  <r>
    <x v="189"/>
    <s v="India"/>
    <n v="680307"/>
    <x v="1"/>
    <x v="0"/>
    <x v="0"/>
    <s v="Yes"/>
    <x v="0"/>
    <x v="0"/>
    <n v="1"/>
    <x v="1"/>
    <s v="Employer who pushes your limits by enabling an learning environment, and rewards you at the end"/>
    <s v="Expert Learning Programs"/>
    <x v="3"/>
    <s v="Manager who clearly describes what she/he needs"/>
    <s v="Team(2-3)"/>
    <s v="NULL"/>
    <s v="NULL"/>
    <s v="NULL"/>
    <x v="0"/>
    <s v="71k to 90k"/>
    <s v="NULL"/>
    <s v="NULL"/>
    <x v="0"/>
    <s v="NULL"/>
    <s v="NULL"/>
    <s v="NULL"/>
    <s v="NULL"/>
    <x v="0"/>
  </r>
  <r>
    <x v="189"/>
    <s v="India"/>
    <n v="680307"/>
    <x v="1"/>
    <x v="0"/>
    <x v="0"/>
    <s v="Yes"/>
    <x v="0"/>
    <x v="0"/>
    <n v="1"/>
    <x v="1"/>
    <s v="Employer who pushes your limits by enabling an learning environment, and rewards you at the end"/>
    <s v="Learning by observing others"/>
    <x v="0"/>
    <s v="Manager who clearly describes what she/he needs"/>
    <s v="Team(2-3)"/>
    <s v="NULL"/>
    <s v="NULL"/>
    <s v="NULL"/>
    <x v="0"/>
    <s v="71k to 90k"/>
    <s v="NULL"/>
    <s v="NULL"/>
    <x v="0"/>
    <s v="NULL"/>
    <s v="NULL"/>
    <s v="NULL"/>
    <s v="NULL"/>
    <x v="0"/>
  </r>
  <r>
    <x v="189"/>
    <s v="India"/>
    <n v="680307"/>
    <x v="1"/>
    <x v="0"/>
    <x v="0"/>
    <s v="Yes"/>
    <x v="0"/>
    <x v="0"/>
    <n v="1"/>
    <x v="1"/>
    <s v="Employer who pushes your limits by enabling an learning environment, and rewards you at the end"/>
    <s v="Learning by observing others"/>
    <x v="4"/>
    <s v="Manager who clearly describes what she/he needs"/>
    <s v="Team(2-3)"/>
    <s v="NULL"/>
    <s v="NULL"/>
    <s v="NULL"/>
    <x v="0"/>
    <s v="71k to 90k"/>
    <s v="NULL"/>
    <s v="NULL"/>
    <x v="0"/>
    <s v="NULL"/>
    <s v="NULL"/>
    <s v="NULL"/>
    <s v="NULL"/>
    <x v="0"/>
  </r>
  <r>
    <x v="189"/>
    <s v="India"/>
    <n v="680307"/>
    <x v="1"/>
    <x v="0"/>
    <x v="0"/>
    <s v="Yes"/>
    <x v="0"/>
    <x v="0"/>
    <n v="1"/>
    <x v="1"/>
    <s v="Employer who pushes your limits by enabling an learning environment, and rewards you at the end"/>
    <s v="Learning by observing others"/>
    <x v="3"/>
    <s v="Manager who clearly describes what she/he needs"/>
    <s v="Team(2-3)"/>
    <s v="NULL"/>
    <s v="NULL"/>
    <s v="NULL"/>
    <x v="0"/>
    <s v="71k to 90k"/>
    <s v="NULL"/>
    <s v="NULL"/>
    <x v="0"/>
    <s v="NULL"/>
    <s v="NULL"/>
    <s v="NULL"/>
    <s v="NULL"/>
    <x v="0"/>
  </r>
  <r>
    <x v="190"/>
    <s v="India"/>
    <n v="607102"/>
    <x v="0"/>
    <x v="4"/>
    <x v="0"/>
    <s v="Yes"/>
    <x v="1"/>
    <x v="1"/>
    <n v="6"/>
    <x v="3"/>
    <s v="Employer who appreciates learning and enables that environment"/>
    <s v="Self Paced"/>
    <x v="8"/>
    <s v="Manager who sets unrealistic targets"/>
    <s v="Team(5-6)"/>
    <s v="NULL"/>
    <s v="NULL"/>
    <s v="NULL"/>
    <x v="0"/>
    <s v="71k to 90k"/>
    <s v="NULL"/>
    <s v="NULL"/>
    <x v="0"/>
    <s v="NULL"/>
    <s v="NULL"/>
    <s v="NULL"/>
    <s v="NULL"/>
    <x v="0"/>
  </r>
  <r>
    <x v="190"/>
    <s v="India"/>
    <n v="607102"/>
    <x v="0"/>
    <x v="4"/>
    <x v="0"/>
    <s v="Yes"/>
    <x v="1"/>
    <x v="1"/>
    <n v="6"/>
    <x v="3"/>
    <s v="Employer who appreciates learning and enables that environment"/>
    <s v="Self Paced"/>
    <x v="1"/>
    <s v="Manager who sets unrealistic targets"/>
    <s v="Team(5-6)"/>
    <s v="NULL"/>
    <s v="NULL"/>
    <s v="NULL"/>
    <x v="0"/>
    <s v="71k to 90k"/>
    <s v="NULL"/>
    <s v="NULL"/>
    <x v="0"/>
    <s v="NULL"/>
    <s v="NULL"/>
    <s v="NULL"/>
    <s v="NULL"/>
    <x v="0"/>
  </r>
  <r>
    <x v="190"/>
    <s v="India"/>
    <n v="607102"/>
    <x v="0"/>
    <x v="4"/>
    <x v="0"/>
    <s v="Yes"/>
    <x v="1"/>
    <x v="1"/>
    <n v="6"/>
    <x v="3"/>
    <s v="Employer who appreciates learning and enables that environment"/>
    <s v="Self Paced"/>
    <x v="3"/>
    <s v="Manager who sets unrealistic targets"/>
    <s v="Team(5-6)"/>
    <s v="NULL"/>
    <s v="NULL"/>
    <s v="NULL"/>
    <x v="0"/>
    <s v="71k to 90k"/>
    <s v="NULL"/>
    <s v="NULL"/>
    <x v="0"/>
    <s v="NULL"/>
    <s v="NULL"/>
    <s v="NULL"/>
    <s v="NULL"/>
    <x v="0"/>
  </r>
  <r>
    <x v="190"/>
    <s v="India"/>
    <n v="607102"/>
    <x v="0"/>
    <x v="4"/>
    <x v="0"/>
    <s v="Yes"/>
    <x v="1"/>
    <x v="1"/>
    <n v="6"/>
    <x v="3"/>
    <s v="Employer who appreciates learning and enables that environment"/>
    <s v="Learning by observing others"/>
    <x v="8"/>
    <s v="Manager who sets unrealistic targets"/>
    <s v="Team(5-6)"/>
    <s v="NULL"/>
    <s v="NULL"/>
    <s v="NULL"/>
    <x v="0"/>
    <s v="71k to 90k"/>
    <s v="NULL"/>
    <s v="NULL"/>
    <x v="0"/>
    <s v="NULL"/>
    <s v="NULL"/>
    <s v="NULL"/>
    <s v="NULL"/>
    <x v="0"/>
  </r>
  <r>
    <x v="190"/>
    <s v="India"/>
    <n v="607102"/>
    <x v="0"/>
    <x v="4"/>
    <x v="0"/>
    <s v="Yes"/>
    <x v="1"/>
    <x v="1"/>
    <n v="6"/>
    <x v="3"/>
    <s v="Employer who appreciates learning and enables that environment"/>
    <s v="Learning by observing others"/>
    <x v="1"/>
    <s v="Manager who sets unrealistic targets"/>
    <s v="Team(5-6)"/>
    <s v="NULL"/>
    <s v="NULL"/>
    <s v="NULL"/>
    <x v="0"/>
    <s v="71k to 90k"/>
    <s v="NULL"/>
    <s v="NULL"/>
    <x v="0"/>
    <s v="NULL"/>
    <s v="NULL"/>
    <s v="NULL"/>
    <s v="NULL"/>
    <x v="0"/>
  </r>
  <r>
    <x v="190"/>
    <s v="India"/>
    <n v="607102"/>
    <x v="0"/>
    <x v="4"/>
    <x v="0"/>
    <s v="Yes"/>
    <x v="1"/>
    <x v="1"/>
    <n v="6"/>
    <x v="3"/>
    <s v="Employer who appreciates learning and enables that environment"/>
    <s v="Learning by observing others"/>
    <x v="3"/>
    <s v="Manager who sets unrealistic targets"/>
    <s v="Team(5-6)"/>
    <s v="NULL"/>
    <s v="NULL"/>
    <s v="NULL"/>
    <x v="0"/>
    <s v="71k to 90k"/>
    <s v="NULL"/>
    <s v="NULL"/>
    <x v="0"/>
    <s v="NULL"/>
    <s v="NULL"/>
    <s v="NULL"/>
    <s v="NULL"/>
    <x v="0"/>
  </r>
  <r>
    <x v="191"/>
    <s v="India"/>
    <n v="605110"/>
    <x v="0"/>
    <x v="1"/>
    <x v="0"/>
    <s v="No"/>
    <x v="1"/>
    <x v="1"/>
    <n v="5"/>
    <x v="2"/>
    <s v="Employer who pushes your limits by enabling an learning environment, and rewards you at the end"/>
    <s v="Expert Learning Programs"/>
    <x v="0"/>
    <s v="Manager who explains what is expected, sets a goal and helps achieve it"/>
    <s v="Work alone"/>
    <s v="NULL"/>
    <s v="NULL"/>
    <s v="NULL"/>
    <x v="0"/>
    <s v="131k to 150k"/>
    <s v="NULL"/>
    <s v="NULL"/>
    <x v="0"/>
    <s v="NULL"/>
    <s v="NULL"/>
    <s v="NULL"/>
    <s v="NULL"/>
    <x v="0"/>
  </r>
  <r>
    <x v="191"/>
    <s v="India"/>
    <n v="605110"/>
    <x v="0"/>
    <x v="1"/>
    <x v="0"/>
    <s v="No"/>
    <x v="1"/>
    <x v="1"/>
    <n v="5"/>
    <x v="2"/>
    <s v="Employer who pushes your limits by enabling an learning environment, and rewards you at the end"/>
    <s v="Expert Learning Programs"/>
    <x v="2"/>
    <s v="Manager who explains what is expected, sets a goal and helps achieve it"/>
    <s v="Work alone"/>
    <s v="NULL"/>
    <s v="NULL"/>
    <s v="NULL"/>
    <x v="0"/>
    <s v="131k to 150k"/>
    <s v="NULL"/>
    <s v="NULL"/>
    <x v="0"/>
    <s v="NULL"/>
    <s v="NULL"/>
    <s v="NULL"/>
    <s v="NULL"/>
    <x v="0"/>
  </r>
  <r>
    <x v="191"/>
    <s v="India"/>
    <n v="605110"/>
    <x v="0"/>
    <x v="1"/>
    <x v="0"/>
    <s v="No"/>
    <x v="1"/>
    <x v="1"/>
    <n v="5"/>
    <x v="2"/>
    <s v="Employer who pushes your limits by enabling an learning environment, and rewards you at the end"/>
    <s v="Expert Learning Programs"/>
    <x v="6"/>
    <s v="Manager who explains what is expected, sets a goal and helps achieve it"/>
    <s v="Work alone"/>
    <s v="NULL"/>
    <s v="NULL"/>
    <s v="NULL"/>
    <x v="0"/>
    <s v="131k to 150k"/>
    <s v="NULL"/>
    <s v="NULL"/>
    <x v="0"/>
    <s v="NULL"/>
    <s v="NULL"/>
    <s v="NULL"/>
    <s v="NULL"/>
    <x v="0"/>
  </r>
  <r>
    <x v="191"/>
    <s v="India"/>
    <n v="605110"/>
    <x v="0"/>
    <x v="1"/>
    <x v="0"/>
    <s v="No"/>
    <x v="1"/>
    <x v="1"/>
    <n v="5"/>
    <x v="2"/>
    <s v="Employer who pushes your limits by enabling an learning environment, and rewards you at the end"/>
    <s v="Learning by observing others"/>
    <x v="0"/>
    <s v="Manager who explains what is expected, sets a goal and helps achieve it"/>
    <s v="Work alone"/>
    <s v="NULL"/>
    <s v="NULL"/>
    <s v="NULL"/>
    <x v="0"/>
    <s v="131k to 150k"/>
    <s v="NULL"/>
    <s v="NULL"/>
    <x v="0"/>
    <s v="NULL"/>
    <s v="NULL"/>
    <s v="NULL"/>
    <s v="NULL"/>
    <x v="0"/>
  </r>
  <r>
    <x v="191"/>
    <s v="India"/>
    <n v="605110"/>
    <x v="0"/>
    <x v="1"/>
    <x v="0"/>
    <s v="No"/>
    <x v="1"/>
    <x v="1"/>
    <n v="5"/>
    <x v="2"/>
    <s v="Employer who pushes your limits by enabling an learning environment, and rewards you at the end"/>
    <s v="Learning by observing others"/>
    <x v="2"/>
    <s v="Manager who explains what is expected, sets a goal and helps achieve it"/>
    <s v="Work alone"/>
    <s v="NULL"/>
    <s v="NULL"/>
    <s v="NULL"/>
    <x v="0"/>
    <s v="131k to 150k"/>
    <s v="NULL"/>
    <s v="NULL"/>
    <x v="0"/>
    <s v="NULL"/>
    <s v="NULL"/>
    <s v="NULL"/>
    <s v="NULL"/>
    <x v="0"/>
  </r>
  <r>
    <x v="191"/>
    <s v="India"/>
    <n v="605110"/>
    <x v="0"/>
    <x v="1"/>
    <x v="0"/>
    <s v="No"/>
    <x v="1"/>
    <x v="1"/>
    <n v="5"/>
    <x v="2"/>
    <s v="Employer who pushes your limits by enabling an learning environment, and rewards you at the end"/>
    <s v="Learning by observing others"/>
    <x v="6"/>
    <s v="Manager who explains what is expected, sets a goal and helps achieve it"/>
    <s v="Work alone"/>
    <s v="NULL"/>
    <s v="NULL"/>
    <s v="NULL"/>
    <x v="0"/>
    <s v="131k to 150k"/>
    <s v="NULL"/>
    <s v="NULL"/>
    <x v="0"/>
    <s v="NULL"/>
    <s v="NULL"/>
    <s v="NULL"/>
    <s v="NULL"/>
    <x v="0"/>
  </r>
  <r>
    <x v="192"/>
    <s v="India"/>
    <n v="680586"/>
    <x v="1"/>
    <x v="3"/>
    <x v="0"/>
    <s v="Yes"/>
    <x v="0"/>
    <x v="0"/>
    <n v="5"/>
    <x v="1"/>
    <s v="Employer who pushes your limits by enabling an learning environment, and rewards you at the end"/>
    <s v="Expert Learning Programs"/>
    <x v="0"/>
    <s v="Manager who explains what is expected, sets a goal and helps achieve it"/>
    <s v="Team(5-6)"/>
    <s v="NULL"/>
    <s v="NULL"/>
    <s v="NULL"/>
    <x v="4"/>
    <s v="30k to 50k"/>
    <s v="NULL"/>
    <s v="NULL"/>
    <x v="0"/>
    <s v="NULL"/>
    <s v="NULL"/>
    <s v="NULL"/>
    <s v="NULL"/>
    <x v="0"/>
  </r>
  <r>
    <x v="192"/>
    <s v="India"/>
    <n v="680586"/>
    <x v="1"/>
    <x v="3"/>
    <x v="0"/>
    <s v="Yes"/>
    <x v="0"/>
    <x v="0"/>
    <n v="5"/>
    <x v="1"/>
    <s v="Employer who pushes your limits by enabling an learning environment, and rewards you at the end"/>
    <s v="Expert Learning Programs"/>
    <x v="0"/>
    <s v="Manager who explains what is expected, sets a goal and helps achieve it"/>
    <s v="Team(&gt;10)"/>
    <s v="NULL"/>
    <s v="NULL"/>
    <s v="NULL"/>
    <x v="4"/>
    <s v="30k to 50k"/>
    <s v="NULL"/>
    <s v="NULL"/>
    <x v="0"/>
    <s v="NULL"/>
    <s v="NULL"/>
    <s v="NULL"/>
    <s v="NULL"/>
    <x v="0"/>
  </r>
  <r>
    <x v="192"/>
    <s v="India"/>
    <n v="680586"/>
    <x v="1"/>
    <x v="3"/>
    <x v="0"/>
    <s v="Yes"/>
    <x v="0"/>
    <x v="0"/>
    <n v="5"/>
    <x v="1"/>
    <s v="Employer who pushes your limits by enabling an learning environment, and rewards you at the end"/>
    <s v="Expert Learning Programs"/>
    <x v="4"/>
    <s v="Manager who explains what is expected, sets a goal and helps achieve it"/>
    <s v="Team(5-6)"/>
    <s v="NULL"/>
    <s v="NULL"/>
    <s v="NULL"/>
    <x v="4"/>
    <s v="30k to 50k"/>
    <s v="NULL"/>
    <s v="NULL"/>
    <x v="0"/>
    <s v="NULL"/>
    <s v="NULL"/>
    <s v="NULL"/>
    <s v="NULL"/>
    <x v="0"/>
  </r>
  <r>
    <x v="192"/>
    <s v="India"/>
    <n v="680586"/>
    <x v="1"/>
    <x v="3"/>
    <x v="0"/>
    <s v="Yes"/>
    <x v="0"/>
    <x v="0"/>
    <n v="5"/>
    <x v="1"/>
    <s v="Employer who pushes your limits by enabling an learning environment, and rewards you at the end"/>
    <s v="Expert Learning Programs"/>
    <x v="4"/>
    <s v="Manager who explains what is expected, sets a goal and helps achieve it"/>
    <s v="Team(&gt;10)"/>
    <s v="NULL"/>
    <s v="NULL"/>
    <s v="NULL"/>
    <x v="4"/>
    <s v="30k to 50k"/>
    <s v="NULL"/>
    <s v="NULL"/>
    <x v="0"/>
    <s v="NULL"/>
    <s v="NULL"/>
    <s v="NULL"/>
    <s v="NULL"/>
    <x v="0"/>
  </r>
  <r>
    <x v="192"/>
    <s v="India"/>
    <n v="680586"/>
    <x v="1"/>
    <x v="3"/>
    <x v="0"/>
    <s v="Yes"/>
    <x v="0"/>
    <x v="0"/>
    <n v="5"/>
    <x v="1"/>
    <s v="Employer who pushes your limits by enabling an learning environment, and rewards you at the end"/>
    <s v="Expert Learning Programs"/>
    <x v="3"/>
    <s v="Manager who explains what is expected, sets a goal and helps achieve it"/>
    <s v="Team(5-6)"/>
    <s v="NULL"/>
    <s v="NULL"/>
    <s v="NULL"/>
    <x v="4"/>
    <s v="30k to 50k"/>
    <s v="NULL"/>
    <s v="NULL"/>
    <x v="0"/>
    <s v="NULL"/>
    <s v="NULL"/>
    <s v="NULL"/>
    <s v="NULL"/>
    <x v="0"/>
  </r>
  <r>
    <x v="192"/>
    <s v="India"/>
    <n v="680586"/>
    <x v="1"/>
    <x v="3"/>
    <x v="0"/>
    <s v="Yes"/>
    <x v="0"/>
    <x v="0"/>
    <n v="5"/>
    <x v="1"/>
    <s v="Employer who pushes your limits by enabling an learning environment, and rewards you at the end"/>
    <s v="Expert Learning Programs"/>
    <x v="3"/>
    <s v="Manager who explains what is expected, sets a goal and helps achieve it"/>
    <s v="Team(&gt;10)"/>
    <s v="NULL"/>
    <s v="NULL"/>
    <s v="NULL"/>
    <x v="4"/>
    <s v="30k to 50k"/>
    <s v="NULL"/>
    <s v="NULL"/>
    <x v="0"/>
    <s v="NULL"/>
    <s v="NULL"/>
    <s v="NULL"/>
    <s v="NULL"/>
    <x v="0"/>
  </r>
  <r>
    <x v="192"/>
    <s v="India"/>
    <n v="680586"/>
    <x v="1"/>
    <x v="3"/>
    <x v="0"/>
    <s v="Yes"/>
    <x v="0"/>
    <x v="0"/>
    <n v="5"/>
    <x v="1"/>
    <s v="Employer who pushes your limits by enabling an learning environment, and rewards you at the end"/>
    <s v="Trial and error method"/>
    <x v="0"/>
    <s v="Manager who explains what is expected, sets a goal and helps achieve it"/>
    <s v="Team(5-6)"/>
    <s v="NULL"/>
    <s v="NULL"/>
    <s v="NULL"/>
    <x v="4"/>
    <s v="30k to 50k"/>
    <s v="NULL"/>
    <s v="NULL"/>
    <x v="0"/>
    <s v="NULL"/>
    <s v="NULL"/>
    <s v="NULL"/>
    <s v="NULL"/>
    <x v="0"/>
  </r>
  <r>
    <x v="192"/>
    <s v="India"/>
    <n v="680586"/>
    <x v="1"/>
    <x v="3"/>
    <x v="0"/>
    <s v="Yes"/>
    <x v="0"/>
    <x v="0"/>
    <n v="5"/>
    <x v="1"/>
    <s v="Employer who pushes your limits by enabling an learning environment, and rewards you at the end"/>
    <s v="Trial and error method"/>
    <x v="0"/>
    <s v="Manager who explains what is expected, sets a goal and helps achieve it"/>
    <s v="Team(&gt;10)"/>
    <s v="NULL"/>
    <s v="NULL"/>
    <s v="NULL"/>
    <x v="4"/>
    <s v="30k to 50k"/>
    <s v="NULL"/>
    <s v="NULL"/>
    <x v="0"/>
    <s v="NULL"/>
    <s v="NULL"/>
    <s v="NULL"/>
    <s v="NULL"/>
    <x v="0"/>
  </r>
  <r>
    <x v="192"/>
    <s v="India"/>
    <n v="680586"/>
    <x v="1"/>
    <x v="3"/>
    <x v="0"/>
    <s v="Yes"/>
    <x v="0"/>
    <x v="0"/>
    <n v="5"/>
    <x v="1"/>
    <s v="Employer who pushes your limits by enabling an learning environment, and rewards you at the end"/>
    <s v="Trial and error method"/>
    <x v="4"/>
    <s v="Manager who explains what is expected, sets a goal and helps achieve it"/>
    <s v="Team(5-6)"/>
    <s v="NULL"/>
    <s v="NULL"/>
    <s v="NULL"/>
    <x v="4"/>
    <s v="30k to 50k"/>
    <s v="NULL"/>
    <s v="NULL"/>
    <x v="0"/>
    <s v="NULL"/>
    <s v="NULL"/>
    <s v="NULL"/>
    <s v="NULL"/>
    <x v="0"/>
  </r>
  <r>
    <x v="192"/>
    <s v="India"/>
    <n v="680586"/>
    <x v="1"/>
    <x v="3"/>
    <x v="0"/>
    <s v="Yes"/>
    <x v="0"/>
    <x v="0"/>
    <n v="5"/>
    <x v="1"/>
    <s v="Employer who pushes your limits by enabling an learning environment, and rewards you at the end"/>
    <s v="Trial and error method"/>
    <x v="4"/>
    <s v="Manager who explains what is expected, sets a goal and helps achieve it"/>
    <s v="Team(&gt;10)"/>
    <s v="NULL"/>
    <s v="NULL"/>
    <s v="NULL"/>
    <x v="4"/>
    <s v="30k to 50k"/>
    <s v="NULL"/>
    <s v="NULL"/>
    <x v="0"/>
    <s v="NULL"/>
    <s v="NULL"/>
    <s v="NULL"/>
    <s v="NULL"/>
    <x v="0"/>
  </r>
  <r>
    <x v="192"/>
    <s v="India"/>
    <n v="680586"/>
    <x v="1"/>
    <x v="3"/>
    <x v="0"/>
    <s v="Yes"/>
    <x v="0"/>
    <x v="0"/>
    <n v="5"/>
    <x v="1"/>
    <s v="Employer who pushes your limits by enabling an learning environment, and rewards you at the end"/>
    <s v="Trial and error method"/>
    <x v="3"/>
    <s v="Manager who explains what is expected, sets a goal and helps achieve it"/>
    <s v="Team(5-6)"/>
    <s v="NULL"/>
    <s v="NULL"/>
    <s v="NULL"/>
    <x v="4"/>
    <s v="30k to 50k"/>
    <s v="NULL"/>
    <s v="NULL"/>
    <x v="0"/>
    <s v="NULL"/>
    <s v="NULL"/>
    <s v="NULL"/>
    <s v="NULL"/>
    <x v="0"/>
  </r>
  <r>
    <x v="192"/>
    <s v="India"/>
    <n v="680586"/>
    <x v="1"/>
    <x v="3"/>
    <x v="0"/>
    <s v="Yes"/>
    <x v="0"/>
    <x v="0"/>
    <n v="5"/>
    <x v="1"/>
    <s v="Employer who pushes your limits by enabling an learning environment, and rewards you at the end"/>
    <s v="Trial and error method"/>
    <x v="3"/>
    <s v="Manager who explains what is expected, sets a goal and helps achieve it"/>
    <s v="Team(&gt;10)"/>
    <s v="NULL"/>
    <s v="NULL"/>
    <s v="NULL"/>
    <x v="4"/>
    <s v="30k to 50k"/>
    <s v="NULL"/>
    <s v="NULL"/>
    <x v="0"/>
    <s v="NULL"/>
    <s v="NULL"/>
    <s v="NULL"/>
    <s v="NULL"/>
    <x v="0"/>
  </r>
  <r>
    <x v="193"/>
    <s v="India"/>
    <n v="431001"/>
    <x v="0"/>
    <x v="3"/>
    <x v="0"/>
    <s v="Depend on Company Culture"/>
    <x v="0"/>
    <x v="0"/>
    <n v="5"/>
    <x v="2"/>
    <s v="Employer who pushes your limits by enabling an learning environment, and rewards you at the end"/>
    <s v="Self Paced"/>
    <x v="8"/>
    <s v="Manager who clearly describes what she/he needs"/>
    <s v="Work alone"/>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Self Paced"/>
    <x v="8"/>
    <s v="Manager who clearly describes what she/he needs"/>
    <s v="Team(2-3)"/>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Self Paced"/>
    <x v="0"/>
    <s v="Manager who clearly describes what she/he needs"/>
    <s v="Work alone"/>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Self Paced"/>
    <x v="0"/>
    <s v="Manager who clearly describes what she/he needs"/>
    <s v="Team(2-3)"/>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Self Paced"/>
    <x v="1"/>
    <s v="Manager who clearly describes what she/he needs"/>
    <s v="Work alone"/>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Self Paced"/>
    <x v="1"/>
    <s v="Manager who clearly describes what she/he needs"/>
    <s v="Team(2-3)"/>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Expert Learning Programs"/>
    <x v="8"/>
    <s v="Manager who clearly describes what she/he needs"/>
    <s v="Work alone"/>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Expert Learning Programs"/>
    <x v="8"/>
    <s v="Manager who clearly describes what she/he needs"/>
    <s v="Team(2-3)"/>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Expert Learning Programs"/>
    <x v="0"/>
    <s v="Manager who clearly describes what she/he needs"/>
    <s v="Work alone"/>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Expert Learning Programs"/>
    <x v="0"/>
    <s v="Manager who clearly describes what she/he needs"/>
    <s v="Team(2-3)"/>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Expert Learning Programs"/>
    <x v="1"/>
    <s v="Manager who clearly describes what she/he needs"/>
    <s v="Work alone"/>
    <s v="NULL"/>
    <s v="NULL"/>
    <s v="NULL"/>
    <x v="5"/>
    <s v="91k to 110k"/>
    <s v="NULL"/>
    <s v="NULL"/>
    <x v="0"/>
    <s v="NULL"/>
    <s v="NULL"/>
    <s v="NULL"/>
    <s v="NULL"/>
    <x v="0"/>
  </r>
  <r>
    <x v="193"/>
    <s v="India"/>
    <n v="431001"/>
    <x v="0"/>
    <x v="3"/>
    <x v="0"/>
    <s v="Depend on Company Culture"/>
    <x v="0"/>
    <x v="0"/>
    <n v="5"/>
    <x v="2"/>
    <s v="Employer who pushes your limits by enabling an learning environment, and rewards you at the end"/>
    <s v="Expert Learning Programs"/>
    <x v="1"/>
    <s v="Manager who clearly describes what she/he needs"/>
    <s v="Team(2-3)"/>
    <s v="NULL"/>
    <s v="NULL"/>
    <s v="NULL"/>
    <x v="5"/>
    <s v="91k to 110k"/>
    <s v="NULL"/>
    <s v="NULL"/>
    <x v="0"/>
    <s v="NULL"/>
    <s v="NULL"/>
    <s v="NULL"/>
    <s v="NULL"/>
    <x v="0"/>
  </r>
  <r>
    <x v="194"/>
    <s v="India"/>
    <n v="411046"/>
    <x v="0"/>
    <x v="0"/>
    <x v="0"/>
    <s v="Depend on Company Culture"/>
    <x v="0"/>
    <x v="0"/>
    <n v="1"/>
    <x v="2"/>
    <s v="Employer who pushes your limits by enabling an learning environment, and rewards you at the end"/>
    <s v="Self Paced"/>
    <x v="7"/>
    <s v="Manager who sets targets and expects me to achieve it"/>
    <s v="Work alone"/>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7"/>
    <s v="Manager who sets targets and expects me to achieve it"/>
    <s v="Team(2-3)"/>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7"/>
    <s v="Manager who sets targets and expects me to achieve it"/>
    <s v="Team(5-6)"/>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7"/>
    <s v="Manager who sets targets and expects me to achieve it"/>
    <s v="Team(7-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7"/>
    <s v="Manager who sets targets and expects me to achieve it"/>
    <s v="Team(&gt;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5"/>
    <s v="Manager who sets targets and expects me to achieve it"/>
    <s v="Work alone"/>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5"/>
    <s v="Manager who sets targets and expects me to achieve it"/>
    <s v="Team(2-3)"/>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5"/>
    <s v="Manager who sets targets and expects me to achieve it"/>
    <s v="Team(5-6)"/>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5"/>
    <s v="Manager who sets targets and expects me to achieve it"/>
    <s v="Team(7-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5"/>
    <s v="Manager who sets targets and expects me to achieve it"/>
    <s v="Team(&gt;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9"/>
    <s v="Manager who sets targets and expects me to achieve it"/>
    <s v="Work alone"/>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9"/>
    <s v="Manager who sets targets and expects me to achieve it"/>
    <s v="Team(2-3)"/>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9"/>
    <s v="Manager who sets targets and expects me to achieve it"/>
    <s v="Team(5-6)"/>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9"/>
    <s v="Manager who sets targets and expects me to achieve it"/>
    <s v="Team(7-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Self Paced"/>
    <x v="9"/>
    <s v="Manager who sets targets and expects me to achieve it"/>
    <s v="Team(&gt;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7"/>
    <s v="Manager who sets targets and expects me to achieve it"/>
    <s v="Work alone"/>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7"/>
    <s v="Manager who sets targets and expects me to achieve it"/>
    <s v="Team(2-3)"/>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7"/>
    <s v="Manager who sets targets and expects me to achieve it"/>
    <s v="Team(5-6)"/>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7"/>
    <s v="Manager who sets targets and expects me to achieve it"/>
    <s v="Team(7-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7"/>
    <s v="Manager who sets targets and expects me to achieve it"/>
    <s v="Team(&gt;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5"/>
    <s v="Manager who sets targets and expects me to achieve it"/>
    <s v="Work alone"/>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5"/>
    <s v="Manager who sets targets and expects me to achieve it"/>
    <s v="Team(2-3)"/>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5"/>
    <s v="Manager who sets targets and expects me to achieve it"/>
    <s v="Team(5-6)"/>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5"/>
    <s v="Manager who sets targets and expects me to achieve it"/>
    <s v="Team(7-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5"/>
    <s v="Manager who sets targets and expects me to achieve it"/>
    <s v="Team(&gt;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9"/>
    <s v="Manager who sets targets and expects me to achieve it"/>
    <s v="Work alone"/>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9"/>
    <s v="Manager who sets targets and expects me to achieve it"/>
    <s v="Team(2-3)"/>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9"/>
    <s v="Manager who sets targets and expects me to achieve it"/>
    <s v="Team(5-6)"/>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9"/>
    <s v="Manager who sets targets and expects me to achieve it"/>
    <s v="Team(7-10)"/>
    <s v="NULL"/>
    <s v="NULL"/>
    <s v="NULL"/>
    <x v="1"/>
    <s v="50k to 70k"/>
    <s v="NULL"/>
    <s v="NULL"/>
    <x v="0"/>
    <s v="NULL"/>
    <s v="NULL"/>
    <s v="NULL"/>
    <s v="NULL"/>
    <x v="0"/>
  </r>
  <r>
    <x v="194"/>
    <s v="India"/>
    <n v="411046"/>
    <x v="0"/>
    <x v="0"/>
    <x v="0"/>
    <s v="Depend on Company Culture"/>
    <x v="0"/>
    <x v="0"/>
    <n v="1"/>
    <x v="2"/>
    <s v="Employer who pushes your limits by enabling an learning environment, and rewards you at the end"/>
    <s v="Learning by observing others"/>
    <x v="9"/>
    <s v="Manager who sets targets and expects me to achieve it"/>
    <s v="Team(&gt;10)"/>
    <s v="NULL"/>
    <s v="NULL"/>
    <s v="NULL"/>
    <x v="1"/>
    <s v="50k to 70k"/>
    <s v="NULL"/>
    <s v="NULL"/>
    <x v="0"/>
    <s v="NULL"/>
    <s v="NULL"/>
    <s v="NULL"/>
    <s v="NULL"/>
    <x v="0"/>
  </r>
  <r>
    <x v="195"/>
    <s v="India"/>
    <n v="431105"/>
    <x v="0"/>
    <x v="3"/>
    <x v="0"/>
    <s v="Depend on Company Culture"/>
    <x v="0"/>
    <x v="0"/>
    <n v="7"/>
    <x v="3"/>
    <s v="Employer who pushes your limits by enabling an learning environment, and rewards you at the end"/>
    <s v="Self Paced"/>
    <x v="8"/>
    <s v="Manager who explains what is expected, sets a goal and helps achieve it"/>
    <s v="Team(5-6)"/>
    <s v="NULL"/>
    <s v="NULL"/>
    <s v="NULL"/>
    <x v="2"/>
    <s v="&gt;151k"/>
    <s v="NULL"/>
    <s v="NULL"/>
    <x v="0"/>
    <s v="NULL"/>
    <s v="NULL"/>
    <s v="NULL"/>
    <s v="NULL"/>
    <x v="0"/>
  </r>
  <r>
    <x v="195"/>
    <s v="India"/>
    <n v="431105"/>
    <x v="0"/>
    <x v="3"/>
    <x v="0"/>
    <s v="Depend on Company Culture"/>
    <x v="0"/>
    <x v="0"/>
    <n v="7"/>
    <x v="3"/>
    <s v="Employer who pushes your limits by enabling an learning environment, and rewards you at the end"/>
    <s v="Self Paced"/>
    <x v="7"/>
    <s v="Manager who explains what is expected, sets a goal and helps achieve it"/>
    <s v="Team(5-6)"/>
    <s v="NULL"/>
    <s v="NULL"/>
    <s v="NULL"/>
    <x v="2"/>
    <s v="&gt;151k"/>
    <s v="NULL"/>
    <s v="NULL"/>
    <x v="0"/>
    <s v="NULL"/>
    <s v="NULL"/>
    <s v="NULL"/>
    <s v="NULL"/>
    <x v="0"/>
  </r>
  <r>
    <x v="195"/>
    <s v="India"/>
    <n v="431105"/>
    <x v="0"/>
    <x v="3"/>
    <x v="0"/>
    <s v="Depend on Company Culture"/>
    <x v="0"/>
    <x v="0"/>
    <n v="7"/>
    <x v="3"/>
    <s v="Employer who pushes your limits by enabling an learning environment, and rewards you at the end"/>
    <s v="Self Paced"/>
    <x v="4"/>
    <s v="Manager who explains what is expected, sets a goal and helps achieve it"/>
    <s v="Team(5-6)"/>
    <s v="NULL"/>
    <s v="NULL"/>
    <s v="NULL"/>
    <x v="2"/>
    <s v="&gt;151k"/>
    <s v="NULL"/>
    <s v="NULL"/>
    <x v="0"/>
    <s v="NULL"/>
    <s v="NULL"/>
    <s v="NULL"/>
    <s v="NULL"/>
    <x v="0"/>
  </r>
  <r>
    <x v="195"/>
    <s v="India"/>
    <n v="431105"/>
    <x v="0"/>
    <x v="3"/>
    <x v="0"/>
    <s v="Depend on Company Culture"/>
    <x v="0"/>
    <x v="0"/>
    <n v="7"/>
    <x v="3"/>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195"/>
    <s v="India"/>
    <n v="431105"/>
    <x v="0"/>
    <x v="3"/>
    <x v="0"/>
    <s v="Depend on Company Culture"/>
    <x v="0"/>
    <x v="0"/>
    <n v="7"/>
    <x v="3"/>
    <s v="Employer who pushes your limits by enabling an learning environment, and rewards you at the end"/>
    <s v="Expert Learning Programs"/>
    <x v="7"/>
    <s v="Manager who explains what is expected, sets a goal and helps achieve it"/>
    <s v="Team(5-6)"/>
    <s v="NULL"/>
    <s v="NULL"/>
    <s v="NULL"/>
    <x v="2"/>
    <s v="&gt;151k"/>
    <s v="NULL"/>
    <s v="NULL"/>
    <x v="0"/>
    <s v="NULL"/>
    <s v="NULL"/>
    <s v="NULL"/>
    <s v="NULL"/>
    <x v="0"/>
  </r>
  <r>
    <x v="195"/>
    <s v="India"/>
    <n v="431105"/>
    <x v="0"/>
    <x v="3"/>
    <x v="0"/>
    <s v="Depend on Company Culture"/>
    <x v="0"/>
    <x v="0"/>
    <n v="7"/>
    <x v="3"/>
    <s v="Employer who pushes your limits by enabling an learning environment, and rewards you at the end"/>
    <s v="Expert Learning Programs"/>
    <x v="4"/>
    <s v="Manager who explains what is expected, sets a goal and helps achieve it"/>
    <s v="Team(5-6)"/>
    <s v="NULL"/>
    <s v="NULL"/>
    <s v="NULL"/>
    <x v="2"/>
    <s v="&gt;151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8"/>
    <s v="Manager who explains what is expected, sets a goal and helps achieve it"/>
    <s v="Work alone"/>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8"/>
    <s v="Manager who explains what is expected, sets a goal and helps achieve it"/>
    <s v="Team(2-3)"/>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8"/>
    <s v="Manager who explains what is expected, sets a goal and helps achieve it"/>
    <s v="Team(5-6)"/>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2"/>
    <s v="Manager who explains what is expected, sets a goal and helps achieve it"/>
    <s v="Work alone"/>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2"/>
    <s v="Manager who explains what is expected, sets a goal and helps achieve it"/>
    <s v="Team(2-3)"/>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2"/>
    <s v="Manager who explains what is expected, sets a goal and helps achieve it"/>
    <s v="Team(5-6)"/>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6"/>
    <s v="Manager who explains what is expected, sets a goal and helps achieve it"/>
    <s v="Work alone"/>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6"/>
    <s v="Manager who explains what is expected, sets a goal and helps achieve it"/>
    <s v="Team(2-3)"/>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Learning by observing others"/>
    <x v="6"/>
    <s v="Manager who explains what is expected, sets a goal and helps achieve it"/>
    <s v="Team(5-6)"/>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8"/>
    <s v="Manager who explains what is expected, sets a goal and helps achieve it"/>
    <s v="Work alone"/>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8"/>
    <s v="Manager who explains what is expected, sets a goal and helps achieve it"/>
    <s v="Team(2-3)"/>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8"/>
    <s v="Manager who explains what is expected, sets a goal and helps achieve it"/>
    <s v="Team(5-6)"/>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2"/>
    <s v="Manager who explains what is expected, sets a goal and helps achieve it"/>
    <s v="Work alone"/>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2"/>
    <s v="Manager who explains what is expected, sets a goal and helps achieve it"/>
    <s v="Team(2-3)"/>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2"/>
    <s v="Manager who explains what is expected, sets a goal and helps achieve it"/>
    <s v="Team(5-6)"/>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6"/>
    <s v="Manager who explains what is expected, sets a goal and helps achieve it"/>
    <s v="Work alone"/>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6"/>
    <s v="Manager who explains what is expected, sets a goal and helps achieve it"/>
    <s v="Team(2-3)"/>
    <s v="NULL"/>
    <s v="NULL"/>
    <s v="NULL"/>
    <x v="2"/>
    <s v="131k to 150k"/>
    <s v="NULL"/>
    <s v="NULL"/>
    <x v="0"/>
    <s v="NULL"/>
    <s v="NULL"/>
    <s v="NULL"/>
    <s v="NULL"/>
    <x v="0"/>
  </r>
  <r>
    <x v="196"/>
    <s v="India"/>
    <n v="110024"/>
    <x v="1"/>
    <x v="0"/>
    <x v="0"/>
    <s v="Depend on Company Culture"/>
    <x v="0"/>
    <x v="0"/>
    <n v="8"/>
    <x v="2"/>
    <s v="Employer who pushes your limits by enabling an learning environment, and rewards you at the end"/>
    <s v="Trial and error method"/>
    <x v="6"/>
    <s v="Manager who explains what is expected, sets a goal and helps achieve it"/>
    <s v="Team(5-6)"/>
    <s v="NULL"/>
    <s v="NULL"/>
    <s v="NULL"/>
    <x v="2"/>
    <s v="131k to 150k"/>
    <s v="NULL"/>
    <s v="NULL"/>
    <x v="0"/>
    <s v="NULL"/>
    <s v="NULL"/>
    <s v="NULL"/>
    <s v="NULL"/>
    <x v="0"/>
  </r>
  <r>
    <x v="197"/>
    <s v="India"/>
    <n v="431001"/>
    <x v="1"/>
    <x v="3"/>
    <x v="1"/>
    <s v="Yes"/>
    <x v="1"/>
    <x v="1"/>
    <n v="6"/>
    <x v="2"/>
    <s v="Employer who rewards learning and enables that environment"/>
    <s v="Self Paced"/>
    <x v="4"/>
    <s v="Manager who explains what is expected, sets a goal and helps achieve it"/>
    <s v="Team(5-6)"/>
    <s v="NULL"/>
    <s v="NULL"/>
    <s v="NULL"/>
    <x v="5"/>
    <s v="111k to 130k"/>
    <s v="NULL"/>
    <s v="NULL"/>
    <x v="0"/>
    <s v="NULL"/>
    <s v="NULL"/>
    <s v="NULL"/>
    <s v="NULL"/>
    <x v="0"/>
  </r>
  <r>
    <x v="197"/>
    <s v="India"/>
    <n v="431001"/>
    <x v="1"/>
    <x v="3"/>
    <x v="1"/>
    <s v="Yes"/>
    <x v="1"/>
    <x v="1"/>
    <n v="6"/>
    <x v="2"/>
    <s v="Employer who rewards learning and enables that environment"/>
    <s v="Self Paced"/>
    <x v="3"/>
    <s v="Manager who explains what is expected, sets a goal and helps achieve it"/>
    <s v="Team(5-6)"/>
    <s v="NULL"/>
    <s v="NULL"/>
    <s v="NULL"/>
    <x v="5"/>
    <s v="111k to 130k"/>
    <s v="NULL"/>
    <s v="NULL"/>
    <x v="0"/>
    <s v="NULL"/>
    <s v="NULL"/>
    <s v="NULL"/>
    <s v="NULL"/>
    <x v="0"/>
  </r>
  <r>
    <x v="197"/>
    <s v="India"/>
    <n v="431001"/>
    <x v="1"/>
    <x v="3"/>
    <x v="1"/>
    <s v="Yes"/>
    <x v="1"/>
    <x v="1"/>
    <n v="6"/>
    <x v="2"/>
    <s v="Employer who rewards learning and enables that environment"/>
    <s v="Self Paced"/>
    <x v="9"/>
    <s v="Manager who explains what is expected, sets a goal and helps achieve it"/>
    <s v="Team(5-6)"/>
    <s v="NULL"/>
    <s v="NULL"/>
    <s v="NULL"/>
    <x v="5"/>
    <s v="111k to 130k"/>
    <s v="NULL"/>
    <s v="NULL"/>
    <x v="0"/>
    <s v="NULL"/>
    <s v="NULL"/>
    <s v="NULL"/>
    <s v="NULL"/>
    <x v="0"/>
  </r>
  <r>
    <x v="197"/>
    <s v="India"/>
    <n v="431001"/>
    <x v="1"/>
    <x v="3"/>
    <x v="1"/>
    <s v="Yes"/>
    <x v="1"/>
    <x v="1"/>
    <n v="6"/>
    <x v="2"/>
    <s v="Employer who rewards learning and enables that environment"/>
    <s v="Learning by observing others"/>
    <x v="4"/>
    <s v="Manager who explains what is expected, sets a goal and helps achieve it"/>
    <s v="Team(5-6)"/>
    <s v="NULL"/>
    <s v="NULL"/>
    <s v="NULL"/>
    <x v="5"/>
    <s v="111k to 130k"/>
    <s v="NULL"/>
    <s v="NULL"/>
    <x v="0"/>
    <s v="NULL"/>
    <s v="NULL"/>
    <s v="NULL"/>
    <s v="NULL"/>
    <x v="0"/>
  </r>
  <r>
    <x v="197"/>
    <s v="India"/>
    <n v="431001"/>
    <x v="1"/>
    <x v="3"/>
    <x v="1"/>
    <s v="Yes"/>
    <x v="1"/>
    <x v="1"/>
    <n v="6"/>
    <x v="2"/>
    <s v="Employer who rewards learning and enables that environment"/>
    <s v="Learning by observing others"/>
    <x v="3"/>
    <s v="Manager who explains what is expected, sets a goal and helps achieve it"/>
    <s v="Team(5-6)"/>
    <s v="NULL"/>
    <s v="NULL"/>
    <s v="NULL"/>
    <x v="5"/>
    <s v="111k to 130k"/>
    <s v="NULL"/>
    <s v="NULL"/>
    <x v="0"/>
    <s v="NULL"/>
    <s v="NULL"/>
    <s v="NULL"/>
    <s v="NULL"/>
    <x v="0"/>
  </r>
  <r>
    <x v="197"/>
    <s v="India"/>
    <n v="431001"/>
    <x v="1"/>
    <x v="3"/>
    <x v="1"/>
    <s v="Yes"/>
    <x v="1"/>
    <x v="1"/>
    <n v="6"/>
    <x v="2"/>
    <s v="Employer who rewards learning and enables that environment"/>
    <s v="Learning by observing others"/>
    <x v="9"/>
    <s v="Manager who explains what is expected, sets a goal and helps achieve it"/>
    <s v="Team(5-6)"/>
    <s v="NULL"/>
    <s v="NULL"/>
    <s v="NULL"/>
    <x v="5"/>
    <s v="111k to 130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4"/>
    <s v="Manager who explains what is expected, sets a goal and helps achieve it"/>
    <s v="Work alone"/>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4"/>
    <s v="Manager who explains what is expected, sets a goal and helps achieve it"/>
    <s v="Team(2-3)"/>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4"/>
    <s v="Manager who explains what is expected, sets a goal and helps achieve it"/>
    <s v="Team(5-6)"/>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4"/>
    <s v="Manager who explains what is expected, sets a goal and helps achieve it"/>
    <s v="Team(7-10)"/>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1"/>
    <s v="Manager who explains what is expected, sets a goal and helps achieve it"/>
    <s v="Work alone"/>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1"/>
    <s v="Manager who explains what is expected, sets a goal and helps achieve it"/>
    <s v="Team(2-3)"/>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1"/>
    <s v="Manager who explains what is expected, sets a goal and helps achieve it"/>
    <s v="Team(5-6)"/>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1"/>
    <s v="Manager who explains what is expected, sets a goal and helps achieve it"/>
    <s v="Team(7-10)"/>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5"/>
    <s v="Manager who explains what is expected, sets a goal and helps achieve it"/>
    <s v="Work alone"/>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5"/>
    <s v="Manager who explains what is expected, sets a goal and helps achieve it"/>
    <s v="Team(2-3)"/>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5"/>
    <s v="Manager who explains what is expected, sets a goal and helps achieve it"/>
    <s v="Team(5-6)"/>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Expert Learning Programs"/>
    <x v="5"/>
    <s v="Manager who explains what is expected, sets a goal and helps achieve it"/>
    <s v="Team(7-10)"/>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4"/>
    <s v="Manager who explains what is expected, sets a goal and helps achieve it"/>
    <s v="Work alone"/>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4"/>
    <s v="Manager who explains what is expected, sets a goal and helps achieve it"/>
    <s v="Team(2-3)"/>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4"/>
    <s v="Manager who explains what is expected, sets a goal and helps achieve it"/>
    <s v="Team(5-6)"/>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4"/>
    <s v="Manager who explains what is expected, sets a goal and helps achieve it"/>
    <s v="Team(7-10)"/>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1"/>
    <s v="Manager who explains what is expected, sets a goal and helps achieve it"/>
    <s v="Work alone"/>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1"/>
    <s v="Manager who explains what is expected, sets a goal and helps achieve it"/>
    <s v="Team(2-3)"/>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1"/>
    <s v="Manager who explains what is expected, sets a goal and helps achieve it"/>
    <s v="Team(5-6)"/>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1"/>
    <s v="Manager who explains what is expected, sets a goal and helps achieve it"/>
    <s v="Team(7-10)"/>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5"/>
    <s v="Manager who explains what is expected, sets a goal and helps achieve it"/>
    <s v="Work alone"/>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5"/>
    <s v="Manager who explains what is expected, sets a goal and helps achieve it"/>
    <s v="Team(2-3)"/>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5"/>
    <s v="Manager who explains what is expected, sets a goal and helps achieve it"/>
    <s v="Team(5-6)"/>
    <s v="NULL"/>
    <s v="NULL"/>
    <s v="NULL"/>
    <x v="2"/>
    <s v="&gt;151k"/>
    <s v="NULL"/>
    <s v="NULL"/>
    <x v="0"/>
    <s v="NULL"/>
    <s v="NULL"/>
    <s v="NULL"/>
    <s v="NULL"/>
    <x v="0"/>
  </r>
  <r>
    <x v="198"/>
    <s v="India"/>
    <n v="425001"/>
    <x v="0"/>
    <x v="3"/>
    <x v="0"/>
    <s v="Depend on Company Culture"/>
    <x v="1"/>
    <x v="0"/>
    <n v="9"/>
    <x v="2"/>
    <s v="Employer who pushes your limits by enabling an learning environment, and rewards you at the end"/>
    <s v="Trial and error method"/>
    <x v="5"/>
    <s v="Manager who explains what is expected, sets a goal and helps achieve it"/>
    <s v="Team(7-10)"/>
    <s v="NULL"/>
    <s v="NULL"/>
    <s v="NULL"/>
    <x v="2"/>
    <s v="&gt;151k"/>
    <s v="NULL"/>
    <s v="NULL"/>
    <x v="0"/>
    <s v="NULL"/>
    <s v="NULL"/>
    <s v="NULL"/>
    <s v="NULL"/>
    <x v="0"/>
  </r>
  <r>
    <x v="199"/>
    <s v="India"/>
    <n v="500028"/>
    <x v="0"/>
    <x v="2"/>
    <x v="0"/>
    <s v="No"/>
    <x v="1"/>
    <x v="1"/>
    <n v="8"/>
    <x v="1"/>
    <s v="Employer who rewards learning and enables that environment"/>
    <s v="Expert Learning Programs"/>
    <x v="8"/>
    <s v="Manager who sets targets and expects me to achieve it"/>
    <s v="Team(2-3)"/>
    <s v="NULL"/>
    <s v="NULL"/>
    <s v="NULL"/>
    <x v="5"/>
    <s v="&gt;151k"/>
    <s v="NULL"/>
    <s v="NULL"/>
    <x v="0"/>
    <s v="NULL"/>
    <s v="NULL"/>
    <s v="NULL"/>
    <s v="NULL"/>
    <x v="0"/>
  </r>
  <r>
    <x v="199"/>
    <s v="India"/>
    <n v="500028"/>
    <x v="0"/>
    <x v="2"/>
    <x v="0"/>
    <s v="No"/>
    <x v="1"/>
    <x v="1"/>
    <n v="8"/>
    <x v="1"/>
    <s v="Employer who rewards learning and enables that environment"/>
    <s v="Expert Learning Programs"/>
    <x v="7"/>
    <s v="Manager who sets targets and expects me to achieve it"/>
    <s v="Team(2-3)"/>
    <s v="NULL"/>
    <s v="NULL"/>
    <s v="NULL"/>
    <x v="5"/>
    <s v="&gt;151k"/>
    <s v="NULL"/>
    <s v="NULL"/>
    <x v="0"/>
    <s v="NULL"/>
    <s v="NULL"/>
    <s v="NULL"/>
    <s v="NULL"/>
    <x v="0"/>
  </r>
  <r>
    <x v="199"/>
    <s v="India"/>
    <n v="500028"/>
    <x v="0"/>
    <x v="2"/>
    <x v="0"/>
    <s v="No"/>
    <x v="1"/>
    <x v="1"/>
    <n v="8"/>
    <x v="1"/>
    <s v="Employer who rewards learning and enables that environment"/>
    <s v="Expert Learning Programs"/>
    <x v="3"/>
    <s v="Manager who sets targets and expects me to achieve it"/>
    <s v="Team(2-3)"/>
    <s v="NULL"/>
    <s v="NULL"/>
    <s v="NULL"/>
    <x v="5"/>
    <s v="&gt;151k"/>
    <s v="NULL"/>
    <s v="NULL"/>
    <x v="0"/>
    <s v="NULL"/>
    <s v="NULL"/>
    <s v="NULL"/>
    <s v="NULL"/>
    <x v="0"/>
  </r>
  <r>
    <x v="199"/>
    <s v="India"/>
    <n v="500028"/>
    <x v="0"/>
    <x v="2"/>
    <x v="0"/>
    <s v="No"/>
    <x v="1"/>
    <x v="1"/>
    <n v="8"/>
    <x v="1"/>
    <s v="Employer who rewards learning and enables that environment"/>
    <s v="Trial and error method"/>
    <x v="8"/>
    <s v="Manager who sets targets and expects me to achieve it"/>
    <s v="Team(2-3)"/>
    <s v="NULL"/>
    <s v="NULL"/>
    <s v="NULL"/>
    <x v="5"/>
    <s v="&gt;151k"/>
    <s v="NULL"/>
    <s v="NULL"/>
    <x v="0"/>
    <s v="NULL"/>
    <s v="NULL"/>
    <s v="NULL"/>
    <s v="NULL"/>
    <x v="0"/>
  </r>
  <r>
    <x v="199"/>
    <s v="India"/>
    <n v="500028"/>
    <x v="0"/>
    <x v="2"/>
    <x v="0"/>
    <s v="No"/>
    <x v="1"/>
    <x v="1"/>
    <n v="8"/>
    <x v="1"/>
    <s v="Employer who rewards learning and enables that environment"/>
    <s v="Trial and error method"/>
    <x v="7"/>
    <s v="Manager who sets targets and expects me to achieve it"/>
    <s v="Team(2-3)"/>
    <s v="NULL"/>
    <s v="NULL"/>
    <s v="NULL"/>
    <x v="5"/>
    <s v="&gt;151k"/>
    <s v="NULL"/>
    <s v="NULL"/>
    <x v="0"/>
    <s v="NULL"/>
    <s v="NULL"/>
    <s v="NULL"/>
    <s v="NULL"/>
    <x v="0"/>
  </r>
  <r>
    <x v="199"/>
    <s v="India"/>
    <n v="500028"/>
    <x v="0"/>
    <x v="2"/>
    <x v="0"/>
    <s v="No"/>
    <x v="1"/>
    <x v="1"/>
    <n v="8"/>
    <x v="1"/>
    <s v="Employer who rewards learning and enables that environment"/>
    <s v="Trial and error method"/>
    <x v="3"/>
    <s v="Manager who sets targets and expects me to achieve it"/>
    <s v="Team(2-3)"/>
    <s v="NULL"/>
    <s v="NULL"/>
    <s v="NULL"/>
    <x v="5"/>
    <s v="&gt;151k"/>
    <s v="NULL"/>
    <s v="NULL"/>
    <x v="0"/>
    <s v="NULL"/>
    <s v="NULL"/>
    <s v="NULL"/>
    <s v="NULL"/>
    <x v="0"/>
  </r>
  <r>
    <x v="200"/>
    <s v="India"/>
    <n v="413525"/>
    <x v="0"/>
    <x v="4"/>
    <x v="0"/>
    <s v="Yes"/>
    <x v="1"/>
    <x v="1"/>
    <n v="7"/>
    <x v="2"/>
    <s v="Employer who appreciates learning and enables that environment"/>
    <s v="Self Paced"/>
    <x v="0"/>
    <s v="Manager who sets targets and expects me to achieve it"/>
    <s v="Work alone"/>
    <s v="NULL"/>
    <s v="NULL"/>
    <s v="NULL"/>
    <x v="3"/>
    <s v="71k to 90k"/>
    <s v="NULL"/>
    <s v="NULL"/>
    <x v="0"/>
    <s v="NULL"/>
    <s v="NULL"/>
    <s v="NULL"/>
    <s v="NULL"/>
    <x v="0"/>
  </r>
  <r>
    <x v="200"/>
    <s v="India"/>
    <n v="413525"/>
    <x v="0"/>
    <x v="4"/>
    <x v="0"/>
    <s v="Yes"/>
    <x v="1"/>
    <x v="1"/>
    <n v="7"/>
    <x v="2"/>
    <s v="Employer who appreciates learning and enables that environment"/>
    <s v="Self Paced"/>
    <x v="1"/>
    <s v="Manager who sets targets and expects me to achieve it"/>
    <s v="Work alone"/>
    <s v="NULL"/>
    <s v="NULL"/>
    <s v="NULL"/>
    <x v="3"/>
    <s v="71k to 90k"/>
    <s v="NULL"/>
    <s v="NULL"/>
    <x v="0"/>
    <s v="NULL"/>
    <s v="NULL"/>
    <s v="NULL"/>
    <s v="NULL"/>
    <x v="0"/>
  </r>
  <r>
    <x v="200"/>
    <s v="India"/>
    <n v="413525"/>
    <x v="0"/>
    <x v="4"/>
    <x v="0"/>
    <s v="Yes"/>
    <x v="1"/>
    <x v="1"/>
    <n v="7"/>
    <x v="2"/>
    <s v="Employer who appreciates learning and enables that environment"/>
    <s v="Self Paced"/>
    <x v="6"/>
    <s v="Manager who sets targets and expects me to achieve it"/>
    <s v="Work alone"/>
    <s v="NULL"/>
    <s v="NULL"/>
    <s v="NULL"/>
    <x v="3"/>
    <s v="71k to 90k"/>
    <s v="NULL"/>
    <s v="NULL"/>
    <x v="0"/>
    <s v="NULL"/>
    <s v="NULL"/>
    <s v="NULL"/>
    <s v="NULL"/>
    <x v="0"/>
  </r>
  <r>
    <x v="200"/>
    <s v="India"/>
    <n v="413525"/>
    <x v="0"/>
    <x v="4"/>
    <x v="0"/>
    <s v="Yes"/>
    <x v="1"/>
    <x v="1"/>
    <n v="7"/>
    <x v="2"/>
    <s v="Employer who appreciates learning and enables that environment"/>
    <s v="Learning by observing others"/>
    <x v="0"/>
    <s v="Manager who sets targets and expects me to achieve it"/>
    <s v="Work alone"/>
    <s v="NULL"/>
    <s v="NULL"/>
    <s v="NULL"/>
    <x v="3"/>
    <s v="71k to 90k"/>
    <s v="NULL"/>
    <s v="NULL"/>
    <x v="0"/>
    <s v="NULL"/>
    <s v="NULL"/>
    <s v="NULL"/>
    <s v="NULL"/>
    <x v="0"/>
  </r>
  <r>
    <x v="200"/>
    <s v="India"/>
    <n v="413525"/>
    <x v="0"/>
    <x v="4"/>
    <x v="0"/>
    <s v="Yes"/>
    <x v="1"/>
    <x v="1"/>
    <n v="7"/>
    <x v="2"/>
    <s v="Employer who appreciates learning and enables that environment"/>
    <s v="Learning by observing others"/>
    <x v="1"/>
    <s v="Manager who sets targets and expects me to achieve it"/>
    <s v="Work alone"/>
    <s v="NULL"/>
    <s v="NULL"/>
    <s v="NULL"/>
    <x v="3"/>
    <s v="71k to 90k"/>
    <s v="NULL"/>
    <s v="NULL"/>
    <x v="0"/>
    <s v="NULL"/>
    <s v="NULL"/>
    <s v="NULL"/>
    <s v="NULL"/>
    <x v="0"/>
  </r>
  <r>
    <x v="200"/>
    <s v="India"/>
    <n v="413525"/>
    <x v="0"/>
    <x v="4"/>
    <x v="0"/>
    <s v="Yes"/>
    <x v="1"/>
    <x v="1"/>
    <n v="7"/>
    <x v="2"/>
    <s v="Employer who appreciates learning and enables that environment"/>
    <s v="Learning by observing others"/>
    <x v="6"/>
    <s v="Manager who sets targets and expects me to achieve it"/>
    <s v="Work alone"/>
    <s v="NULL"/>
    <s v="NULL"/>
    <s v="NULL"/>
    <x v="3"/>
    <s v="71k to 90k"/>
    <s v="NULL"/>
    <s v="NULL"/>
    <x v="0"/>
    <s v="NULL"/>
    <s v="NULL"/>
    <s v="NULL"/>
    <s v="NULL"/>
    <x v="0"/>
  </r>
  <r>
    <x v="201"/>
    <s v="India"/>
    <n v="691505"/>
    <x v="0"/>
    <x v="2"/>
    <x v="1"/>
    <s v="Depend on Company Culture"/>
    <x v="1"/>
    <x v="1"/>
    <n v="8"/>
    <x v="2"/>
    <s v="Employer who rewards learning and enables that environment"/>
    <s v="Self Paced"/>
    <x v="7"/>
    <s v="Manager who explains what is expected, sets a goal and helps achieve it"/>
    <s v="Team(5-6)"/>
    <s v="NULL"/>
    <s v="NULL"/>
    <s v="NULL"/>
    <x v="2"/>
    <s v="131k to 150k"/>
    <s v="NULL"/>
    <s v="NULL"/>
    <x v="0"/>
    <s v="NULL"/>
    <s v="NULL"/>
    <s v="NULL"/>
    <s v="NULL"/>
    <x v="0"/>
  </r>
  <r>
    <x v="201"/>
    <s v="India"/>
    <n v="691505"/>
    <x v="0"/>
    <x v="2"/>
    <x v="1"/>
    <s v="Depend on Company Culture"/>
    <x v="1"/>
    <x v="1"/>
    <n v="8"/>
    <x v="2"/>
    <s v="Employer who rewards learning and enables that environment"/>
    <s v="Self Paced"/>
    <x v="9"/>
    <s v="Manager who explains what is expected, sets a goal and helps achieve it"/>
    <s v="Team(5-6)"/>
    <s v="NULL"/>
    <s v="NULL"/>
    <s v="NULL"/>
    <x v="2"/>
    <s v="131k to 150k"/>
    <s v="NULL"/>
    <s v="NULL"/>
    <x v="0"/>
    <s v="NULL"/>
    <s v="NULL"/>
    <s v="NULL"/>
    <s v="NULL"/>
    <x v="0"/>
  </r>
  <r>
    <x v="201"/>
    <s v="India"/>
    <n v="691505"/>
    <x v="0"/>
    <x v="2"/>
    <x v="1"/>
    <s v="Depend on Company Culture"/>
    <x v="1"/>
    <x v="1"/>
    <n v="8"/>
    <x v="2"/>
    <s v="Employer who rewards learning and enables that environment"/>
    <s v="Self Paced"/>
    <x v="2"/>
    <s v="Manager who explains what is expected, sets a goal and helps achieve it"/>
    <s v="Team(5-6)"/>
    <s v="NULL"/>
    <s v="NULL"/>
    <s v="NULL"/>
    <x v="2"/>
    <s v="131k to 150k"/>
    <s v="NULL"/>
    <s v="NULL"/>
    <x v="0"/>
    <s v="NULL"/>
    <s v="NULL"/>
    <s v="NULL"/>
    <s v="NULL"/>
    <x v="0"/>
  </r>
  <r>
    <x v="201"/>
    <s v="India"/>
    <n v="691505"/>
    <x v="0"/>
    <x v="2"/>
    <x v="1"/>
    <s v="Depend on Company Culture"/>
    <x v="1"/>
    <x v="1"/>
    <n v="8"/>
    <x v="2"/>
    <s v="Employer who rewards learning and enables that environment"/>
    <s v="Expert Learning Programs"/>
    <x v="7"/>
    <s v="Manager who explains what is expected, sets a goal and helps achieve it"/>
    <s v="Team(5-6)"/>
    <s v="NULL"/>
    <s v="NULL"/>
    <s v="NULL"/>
    <x v="2"/>
    <s v="131k to 150k"/>
    <s v="NULL"/>
    <s v="NULL"/>
    <x v="0"/>
    <s v="NULL"/>
    <s v="NULL"/>
    <s v="NULL"/>
    <s v="NULL"/>
    <x v="0"/>
  </r>
  <r>
    <x v="201"/>
    <s v="India"/>
    <n v="691505"/>
    <x v="0"/>
    <x v="2"/>
    <x v="1"/>
    <s v="Depend on Company Culture"/>
    <x v="1"/>
    <x v="1"/>
    <n v="8"/>
    <x v="2"/>
    <s v="Employer who rewards learning and enables that environment"/>
    <s v="Expert Learning Programs"/>
    <x v="9"/>
    <s v="Manager who explains what is expected, sets a goal and helps achieve it"/>
    <s v="Team(5-6)"/>
    <s v="NULL"/>
    <s v="NULL"/>
    <s v="NULL"/>
    <x v="2"/>
    <s v="131k to 150k"/>
    <s v="NULL"/>
    <s v="NULL"/>
    <x v="0"/>
    <s v="NULL"/>
    <s v="NULL"/>
    <s v="NULL"/>
    <s v="NULL"/>
    <x v="0"/>
  </r>
  <r>
    <x v="201"/>
    <s v="India"/>
    <n v="691505"/>
    <x v="0"/>
    <x v="2"/>
    <x v="1"/>
    <s v="Depend on Company Culture"/>
    <x v="1"/>
    <x v="1"/>
    <n v="8"/>
    <x v="2"/>
    <s v="Employer who rewards learning and enables that environment"/>
    <s v="Expert Learning Programs"/>
    <x v="2"/>
    <s v="Manager who explains what is expected, sets a goal and helps achieve it"/>
    <s v="Team(5-6)"/>
    <s v="NULL"/>
    <s v="NULL"/>
    <s v="NULL"/>
    <x v="2"/>
    <s v="131k to 150k"/>
    <s v="NULL"/>
    <s v="NULL"/>
    <x v="0"/>
    <s v="NULL"/>
    <s v="NULL"/>
    <s v="NULL"/>
    <s v="NULL"/>
    <x v="0"/>
  </r>
  <r>
    <x v="202"/>
    <s v="India"/>
    <n v="605110"/>
    <x v="0"/>
    <x v="4"/>
    <x v="2"/>
    <s v="Depend on Company Culture"/>
    <x v="0"/>
    <x v="0"/>
    <n v="5"/>
    <x v="2"/>
    <s v="Employer who appreciates learning and enables that environment"/>
    <s v="Self Paced"/>
    <x v="0"/>
    <s v="Manager who sets goal and helps me achieve it"/>
    <s v="Team(5-6)"/>
    <s v="NULL"/>
    <s v="NULL"/>
    <s v="NULL"/>
    <x v="1"/>
    <s v="50k to 70k"/>
    <s v="NULL"/>
    <s v="NULL"/>
    <x v="0"/>
    <s v="NULL"/>
    <s v="NULL"/>
    <s v="NULL"/>
    <s v="NULL"/>
    <x v="0"/>
  </r>
  <r>
    <x v="202"/>
    <s v="India"/>
    <n v="605110"/>
    <x v="0"/>
    <x v="4"/>
    <x v="2"/>
    <s v="Depend on Company Culture"/>
    <x v="0"/>
    <x v="0"/>
    <n v="5"/>
    <x v="2"/>
    <s v="Employer who appreciates learning and enables that environment"/>
    <s v="Self Paced"/>
    <x v="1"/>
    <s v="Manager who sets goal and helps me achieve it"/>
    <s v="Team(5-6)"/>
    <s v="NULL"/>
    <s v="NULL"/>
    <s v="NULL"/>
    <x v="1"/>
    <s v="50k to 70k"/>
    <s v="NULL"/>
    <s v="NULL"/>
    <x v="0"/>
    <s v="NULL"/>
    <s v="NULL"/>
    <s v="NULL"/>
    <s v="NULL"/>
    <x v="0"/>
  </r>
  <r>
    <x v="202"/>
    <s v="India"/>
    <n v="605110"/>
    <x v="0"/>
    <x v="4"/>
    <x v="2"/>
    <s v="Depend on Company Culture"/>
    <x v="0"/>
    <x v="0"/>
    <n v="5"/>
    <x v="2"/>
    <s v="Employer who appreciates learning and enables that environment"/>
    <s v="Self Paced"/>
    <x v="2"/>
    <s v="Manager who sets goal and helps me achieve it"/>
    <s v="Team(5-6)"/>
    <s v="NULL"/>
    <s v="NULL"/>
    <s v="NULL"/>
    <x v="1"/>
    <s v="50k to 70k"/>
    <s v="NULL"/>
    <s v="NULL"/>
    <x v="0"/>
    <s v="NULL"/>
    <s v="NULL"/>
    <s v="NULL"/>
    <s v="NULL"/>
    <x v="0"/>
  </r>
  <r>
    <x v="202"/>
    <s v="India"/>
    <n v="605110"/>
    <x v="0"/>
    <x v="4"/>
    <x v="2"/>
    <s v="Depend on Company Culture"/>
    <x v="0"/>
    <x v="0"/>
    <n v="5"/>
    <x v="2"/>
    <s v="Employer who appreciates learning and enables that environment"/>
    <s v="Expert Learning Programs"/>
    <x v="0"/>
    <s v="Manager who sets goal and helps me achieve it"/>
    <s v="Team(5-6)"/>
    <s v="NULL"/>
    <s v="NULL"/>
    <s v="NULL"/>
    <x v="1"/>
    <s v="50k to 70k"/>
    <s v="NULL"/>
    <s v="NULL"/>
    <x v="0"/>
    <s v="NULL"/>
    <s v="NULL"/>
    <s v="NULL"/>
    <s v="NULL"/>
    <x v="0"/>
  </r>
  <r>
    <x v="202"/>
    <s v="India"/>
    <n v="605110"/>
    <x v="0"/>
    <x v="4"/>
    <x v="2"/>
    <s v="Depend on Company Culture"/>
    <x v="0"/>
    <x v="0"/>
    <n v="5"/>
    <x v="2"/>
    <s v="Employer who appreciates learning and enables that environment"/>
    <s v="Expert Learning Programs"/>
    <x v="1"/>
    <s v="Manager who sets goal and helps me achieve it"/>
    <s v="Team(5-6)"/>
    <s v="NULL"/>
    <s v="NULL"/>
    <s v="NULL"/>
    <x v="1"/>
    <s v="50k to 70k"/>
    <s v="NULL"/>
    <s v="NULL"/>
    <x v="0"/>
    <s v="NULL"/>
    <s v="NULL"/>
    <s v="NULL"/>
    <s v="NULL"/>
    <x v="0"/>
  </r>
  <r>
    <x v="202"/>
    <s v="India"/>
    <n v="605110"/>
    <x v="0"/>
    <x v="4"/>
    <x v="2"/>
    <s v="Depend on Company Culture"/>
    <x v="0"/>
    <x v="0"/>
    <n v="5"/>
    <x v="2"/>
    <s v="Employer who appreciates learning and enables that environment"/>
    <s v="Expert Learning Programs"/>
    <x v="2"/>
    <s v="Manager who sets goal and helps me achieve it"/>
    <s v="Team(5-6)"/>
    <s v="NULL"/>
    <s v="NULL"/>
    <s v="NULL"/>
    <x v="1"/>
    <s v="50k to 70k"/>
    <s v="NULL"/>
    <s v="NULL"/>
    <x v="0"/>
    <s v="NULL"/>
    <s v="NULL"/>
    <s v="NULL"/>
    <s v="NULL"/>
    <x v="0"/>
  </r>
  <r>
    <x v="203"/>
    <s v="India"/>
    <n v="673507"/>
    <x v="1"/>
    <x v="2"/>
    <x v="2"/>
    <s v="No"/>
    <x v="0"/>
    <x v="0"/>
    <n v="1"/>
    <x v="2"/>
    <s v="Employer who rewards learning and enables that environment"/>
    <s v="Learning by observing others"/>
    <x v="5"/>
    <s v="Manager who clearly describes what she/he needs"/>
    <s v="Team(7-10)"/>
    <s v="NULL"/>
    <s v="NULL"/>
    <s v="NULL"/>
    <x v="2"/>
    <s v="&gt;151k"/>
    <s v="NULL"/>
    <s v="NULL"/>
    <x v="0"/>
    <s v="NULL"/>
    <s v="NULL"/>
    <s v="NULL"/>
    <s v="NULL"/>
    <x v="0"/>
  </r>
  <r>
    <x v="203"/>
    <s v="India"/>
    <n v="673507"/>
    <x v="1"/>
    <x v="2"/>
    <x v="2"/>
    <s v="No"/>
    <x v="0"/>
    <x v="0"/>
    <n v="1"/>
    <x v="2"/>
    <s v="Employer who rewards learning and enables that environment"/>
    <s v="Learning by observing others"/>
    <x v="3"/>
    <s v="Manager who clearly describes what she/he needs"/>
    <s v="Team(7-10)"/>
    <s v="NULL"/>
    <s v="NULL"/>
    <s v="NULL"/>
    <x v="2"/>
    <s v="&gt;151k"/>
    <s v="NULL"/>
    <s v="NULL"/>
    <x v="0"/>
    <s v="NULL"/>
    <s v="NULL"/>
    <s v="NULL"/>
    <s v="NULL"/>
    <x v="0"/>
  </r>
  <r>
    <x v="203"/>
    <s v="India"/>
    <n v="673507"/>
    <x v="1"/>
    <x v="2"/>
    <x v="2"/>
    <s v="No"/>
    <x v="0"/>
    <x v="0"/>
    <n v="1"/>
    <x v="2"/>
    <s v="Employer who rewards learning and enables that environment"/>
    <s v="Learning by observing others"/>
    <x v="2"/>
    <s v="Manager who clearly describes what she/he needs"/>
    <s v="Team(7-10)"/>
    <s v="NULL"/>
    <s v="NULL"/>
    <s v="NULL"/>
    <x v="2"/>
    <s v="&gt;151k"/>
    <s v="NULL"/>
    <s v="NULL"/>
    <x v="0"/>
    <s v="NULL"/>
    <s v="NULL"/>
    <s v="NULL"/>
    <s v="NULL"/>
    <x v="0"/>
  </r>
  <r>
    <x v="203"/>
    <s v="India"/>
    <n v="673507"/>
    <x v="1"/>
    <x v="2"/>
    <x v="2"/>
    <s v="No"/>
    <x v="0"/>
    <x v="0"/>
    <n v="1"/>
    <x v="2"/>
    <s v="Employer who rewards learning and enables that environment"/>
    <s v="Trial and error method"/>
    <x v="5"/>
    <s v="Manager who clearly describes what she/he needs"/>
    <s v="Team(7-10)"/>
    <s v="NULL"/>
    <s v="NULL"/>
    <s v="NULL"/>
    <x v="2"/>
    <s v="&gt;151k"/>
    <s v="NULL"/>
    <s v="NULL"/>
    <x v="0"/>
    <s v="NULL"/>
    <s v="NULL"/>
    <s v="NULL"/>
    <s v="NULL"/>
    <x v="0"/>
  </r>
  <r>
    <x v="203"/>
    <s v="India"/>
    <n v="673507"/>
    <x v="1"/>
    <x v="2"/>
    <x v="2"/>
    <s v="No"/>
    <x v="0"/>
    <x v="0"/>
    <n v="1"/>
    <x v="2"/>
    <s v="Employer who rewards learning and enables that environment"/>
    <s v="Trial and error method"/>
    <x v="3"/>
    <s v="Manager who clearly describes what she/he needs"/>
    <s v="Team(7-10)"/>
    <s v="NULL"/>
    <s v="NULL"/>
    <s v="NULL"/>
    <x v="2"/>
    <s v="&gt;151k"/>
    <s v="NULL"/>
    <s v="NULL"/>
    <x v="0"/>
    <s v="NULL"/>
    <s v="NULL"/>
    <s v="NULL"/>
    <s v="NULL"/>
    <x v="0"/>
  </r>
  <r>
    <x v="203"/>
    <s v="India"/>
    <n v="673507"/>
    <x v="1"/>
    <x v="2"/>
    <x v="2"/>
    <s v="No"/>
    <x v="0"/>
    <x v="0"/>
    <n v="1"/>
    <x v="2"/>
    <s v="Employer who rewards learning and enables that environment"/>
    <s v="Trial and error method"/>
    <x v="2"/>
    <s v="Manager who clearly describes what she/he needs"/>
    <s v="Team(7-10)"/>
    <s v="NULL"/>
    <s v="NULL"/>
    <s v="NULL"/>
    <x v="2"/>
    <s v="&gt;151k"/>
    <s v="NULL"/>
    <s v="NULL"/>
    <x v="0"/>
    <s v="NULL"/>
    <s v="NULL"/>
    <s v="NULL"/>
    <s v="NULL"/>
    <x v="0"/>
  </r>
  <r>
    <x v="204"/>
    <s v="India"/>
    <n v="796701"/>
    <x v="1"/>
    <x v="0"/>
    <x v="1"/>
    <s v="Depend on Company Culture"/>
    <x v="0"/>
    <x v="0"/>
    <n v="3"/>
    <x v="2"/>
    <s v="Employer who rewards learning and enables that environment"/>
    <s v="Expert Learning Programs"/>
    <x v="7"/>
    <s v="Manager who explains what is expected, sets a goal and helps achieve it"/>
    <s v="Team(5-6)"/>
    <s v="NULL"/>
    <s v="NULL"/>
    <s v="NULL"/>
    <x v="2"/>
    <s v="&gt;151k"/>
    <s v="NULL"/>
    <s v="NULL"/>
    <x v="0"/>
    <s v="NULL"/>
    <s v="NULL"/>
    <s v="NULL"/>
    <s v="NULL"/>
    <x v="0"/>
  </r>
  <r>
    <x v="204"/>
    <s v="India"/>
    <n v="796701"/>
    <x v="1"/>
    <x v="0"/>
    <x v="1"/>
    <s v="Depend on Company Culture"/>
    <x v="0"/>
    <x v="0"/>
    <n v="3"/>
    <x v="2"/>
    <s v="Employer who rewards learning and enables that environment"/>
    <s v="Expert Learning Programs"/>
    <x v="3"/>
    <s v="Manager who explains what is expected, sets a goal and helps achieve it"/>
    <s v="Team(5-6)"/>
    <s v="NULL"/>
    <s v="NULL"/>
    <s v="NULL"/>
    <x v="2"/>
    <s v="&gt;151k"/>
    <s v="NULL"/>
    <s v="NULL"/>
    <x v="0"/>
    <s v="NULL"/>
    <s v="NULL"/>
    <s v="NULL"/>
    <s v="NULL"/>
    <x v="0"/>
  </r>
  <r>
    <x v="204"/>
    <s v="India"/>
    <n v="796701"/>
    <x v="1"/>
    <x v="0"/>
    <x v="1"/>
    <s v="Depend on Company Culture"/>
    <x v="0"/>
    <x v="0"/>
    <n v="3"/>
    <x v="2"/>
    <s v="Employer who rewards learning and enables that environment"/>
    <s v="Expert Learning Programs"/>
    <x v="2"/>
    <s v="Manager who explains what is expected, sets a goal and helps achieve it"/>
    <s v="Team(5-6)"/>
    <s v="NULL"/>
    <s v="NULL"/>
    <s v="NULL"/>
    <x v="2"/>
    <s v="&gt;151k"/>
    <s v="NULL"/>
    <s v="NULL"/>
    <x v="0"/>
    <s v="NULL"/>
    <s v="NULL"/>
    <s v="NULL"/>
    <s v="NULL"/>
    <x v="0"/>
  </r>
  <r>
    <x v="204"/>
    <s v="India"/>
    <n v="796701"/>
    <x v="1"/>
    <x v="0"/>
    <x v="1"/>
    <s v="Depend on Company Culture"/>
    <x v="0"/>
    <x v="0"/>
    <n v="3"/>
    <x v="2"/>
    <s v="Employer who rewards learning and enables that environment"/>
    <s v="Trial and error method"/>
    <x v="7"/>
    <s v="Manager who explains what is expected, sets a goal and helps achieve it"/>
    <s v="Team(5-6)"/>
    <s v="NULL"/>
    <s v="NULL"/>
    <s v="NULL"/>
    <x v="2"/>
    <s v="&gt;151k"/>
    <s v="NULL"/>
    <s v="NULL"/>
    <x v="0"/>
    <s v="NULL"/>
    <s v="NULL"/>
    <s v="NULL"/>
    <s v="NULL"/>
    <x v="0"/>
  </r>
  <r>
    <x v="204"/>
    <s v="India"/>
    <n v="796701"/>
    <x v="1"/>
    <x v="0"/>
    <x v="1"/>
    <s v="Depend on Company Culture"/>
    <x v="0"/>
    <x v="0"/>
    <n v="3"/>
    <x v="2"/>
    <s v="Employer who rewards learning and enables that environment"/>
    <s v="Trial and error method"/>
    <x v="3"/>
    <s v="Manager who explains what is expected, sets a goal and helps achieve it"/>
    <s v="Team(5-6)"/>
    <s v="NULL"/>
    <s v="NULL"/>
    <s v="NULL"/>
    <x v="2"/>
    <s v="&gt;151k"/>
    <s v="NULL"/>
    <s v="NULL"/>
    <x v="0"/>
    <s v="NULL"/>
    <s v="NULL"/>
    <s v="NULL"/>
    <s v="NULL"/>
    <x v="0"/>
  </r>
  <r>
    <x v="204"/>
    <s v="India"/>
    <n v="796701"/>
    <x v="1"/>
    <x v="0"/>
    <x v="1"/>
    <s v="Depend on Company Culture"/>
    <x v="0"/>
    <x v="0"/>
    <n v="3"/>
    <x v="2"/>
    <s v="Employer who rewards learning and enables that environment"/>
    <s v="Trial and error method"/>
    <x v="2"/>
    <s v="Manager who explains what is expected, sets a goal and helps achieve it"/>
    <s v="Team(5-6)"/>
    <s v="NULL"/>
    <s v="NULL"/>
    <s v="NULL"/>
    <x v="2"/>
    <s v="&gt;151k"/>
    <s v="NULL"/>
    <s v="NULL"/>
    <x v="0"/>
    <s v="NULL"/>
    <s v="NULL"/>
    <s v="NULL"/>
    <s v="NULL"/>
    <x v="0"/>
  </r>
  <r>
    <x v="205"/>
    <s v="India"/>
    <n v="1234"/>
    <x v="0"/>
    <x v="4"/>
    <x v="0"/>
    <s v="Yes"/>
    <x v="1"/>
    <x v="1"/>
    <n v="1"/>
    <x v="3"/>
    <s v="Employer who appreciates learning and enables that environment"/>
    <s v="Self Paced"/>
    <x v="8"/>
    <s v="Manager who clearly describes what she/he needs"/>
    <s v="Team(2-3)"/>
    <s v="NULL"/>
    <s v="NULL"/>
    <s v="NULL"/>
    <x v="3"/>
    <s v="50k to 70k"/>
    <s v="NULL"/>
    <s v="NULL"/>
    <x v="0"/>
    <s v="NULL"/>
    <s v="NULL"/>
    <s v="NULL"/>
    <s v="NULL"/>
    <x v="0"/>
  </r>
  <r>
    <x v="205"/>
    <s v="India"/>
    <n v="1234"/>
    <x v="0"/>
    <x v="4"/>
    <x v="0"/>
    <s v="Yes"/>
    <x v="1"/>
    <x v="1"/>
    <n v="1"/>
    <x v="3"/>
    <s v="Employer who appreciates learning and enables that environment"/>
    <s v="Self Paced"/>
    <x v="2"/>
    <s v="Manager who clearly describes what she/he needs"/>
    <s v="Team(2-3)"/>
    <s v="NULL"/>
    <s v="NULL"/>
    <s v="NULL"/>
    <x v="3"/>
    <s v="50k to 70k"/>
    <s v="NULL"/>
    <s v="NULL"/>
    <x v="0"/>
    <s v="NULL"/>
    <s v="NULL"/>
    <s v="NULL"/>
    <s v="NULL"/>
    <x v="0"/>
  </r>
  <r>
    <x v="205"/>
    <s v="India"/>
    <n v="1234"/>
    <x v="0"/>
    <x v="4"/>
    <x v="0"/>
    <s v="Yes"/>
    <x v="1"/>
    <x v="1"/>
    <n v="1"/>
    <x v="3"/>
    <s v="Employer who appreciates learning and enables that environment"/>
    <s v="Self Paced"/>
    <x v="6"/>
    <s v="Manager who clearly describes what she/he needs"/>
    <s v="Team(2-3)"/>
    <s v="NULL"/>
    <s v="NULL"/>
    <s v="NULL"/>
    <x v="3"/>
    <s v="50k to 70k"/>
    <s v="NULL"/>
    <s v="NULL"/>
    <x v="0"/>
    <s v="NULL"/>
    <s v="NULL"/>
    <s v="NULL"/>
    <s v="NULL"/>
    <x v="0"/>
  </r>
  <r>
    <x v="205"/>
    <s v="India"/>
    <n v="1234"/>
    <x v="0"/>
    <x v="4"/>
    <x v="0"/>
    <s v="Yes"/>
    <x v="1"/>
    <x v="1"/>
    <n v="1"/>
    <x v="3"/>
    <s v="Employer who appreciates learning and enables that environment"/>
    <s v="Learning by observing others"/>
    <x v="8"/>
    <s v="Manager who clearly describes what she/he needs"/>
    <s v="Team(2-3)"/>
    <s v="NULL"/>
    <s v="NULL"/>
    <s v="NULL"/>
    <x v="3"/>
    <s v="50k to 70k"/>
    <s v="NULL"/>
    <s v="NULL"/>
    <x v="0"/>
    <s v="NULL"/>
    <s v="NULL"/>
    <s v="NULL"/>
    <s v="NULL"/>
    <x v="0"/>
  </r>
  <r>
    <x v="205"/>
    <s v="India"/>
    <n v="1234"/>
    <x v="0"/>
    <x v="4"/>
    <x v="0"/>
    <s v="Yes"/>
    <x v="1"/>
    <x v="1"/>
    <n v="1"/>
    <x v="3"/>
    <s v="Employer who appreciates learning and enables that environment"/>
    <s v="Learning by observing others"/>
    <x v="2"/>
    <s v="Manager who clearly describes what she/he needs"/>
    <s v="Team(2-3)"/>
    <s v="NULL"/>
    <s v="NULL"/>
    <s v="NULL"/>
    <x v="3"/>
    <s v="50k to 70k"/>
    <s v="NULL"/>
    <s v="NULL"/>
    <x v="0"/>
    <s v="NULL"/>
    <s v="NULL"/>
    <s v="NULL"/>
    <s v="NULL"/>
    <x v="0"/>
  </r>
  <r>
    <x v="205"/>
    <s v="India"/>
    <n v="1234"/>
    <x v="0"/>
    <x v="4"/>
    <x v="0"/>
    <s v="Yes"/>
    <x v="1"/>
    <x v="1"/>
    <n v="1"/>
    <x v="3"/>
    <s v="Employer who appreciates learning and enables that environment"/>
    <s v="Learning by observing others"/>
    <x v="6"/>
    <s v="Manager who clearly describes what she/he needs"/>
    <s v="Team(2-3)"/>
    <s v="NULL"/>
    <s v="NULL"/>
    <s v="NULL"/>
    <x v="3"/>
    <s v="50k to 70k"/>
    <s v="NULL"/>
    <s v="NULL"/>
    <x v="0"/>
    <s v="NULL"/>
    <s v="NULL"/>
    <s v="NULL"/>
    <s v="NULL"/>
    <x v="0"/>
  </r>
  <r>
    <x v="206"/>
    <s v="India"/>
    <n v="605110"/>
    <x v="0"/>
    <x v="0"/>
    <x v="0"/>
    <s v="Depend on Company Culture"/>
    <x v="1"/>
    <x v="0"/>
    <n v="3"/>
    <x v="2"/>
    <s v="Employer who appreciates learning and enables that environment"/>
    <s v="Expert Learning Programs"/>
    <x v="7"/>
    <s v="Manager who sets goal and helps me achieve it"/>
    <s v="Team(&gt;10)"/>
    <s v="NULL"/>
    <s v="NULL"/>
    <s v="NULL"/>
    <x v="3"/>
    <s v="71k to 90k"/>
    <s v="NULL"/>
    <s v="NULL"/>
    <x v="0"/>
    <s v="NULL"/>
    <s v="NULL"/>
    <s v="NULL"/>
    <s v="NULL"/>
    <x v="0"/>
  </r>
  <r>
    <x v="206"/>
    <s v="India"/>
    <n v="605110"/>
    <x v="0"/>
    <x v="0"/>
    <x v="0"/>
    <s v="Depend on Company Culture"/>
    <x v="1"/>
    <x v="0"/>
    <n v="3"/>
    <x v="2"/>
    <s v="Employer who appreciates learning and enables that environment"/>
    <s v="Expert Learning Programs"/>
    <x v="0"/>
    <s v="Manager who sets goal and helps me achieve it"/>
    <s v="Team(&gt;10)"/>
    <s v="NULL"/>
    <s v="NULL"/>
    <s v="NULL"/>
    <x v="3"/>
    <s v="71k to 90k"/>
    <s v="NULL"/>
    <s v="NULL"/>
    <x v="0"/>
    <s v="NULL"/>
    <s v="NULL"/>
    <s v="NULL"/>
    <s v="NULL"/>
    <x v="0"/>
  </r>
  <r>
    <x v="206"/>
    <s v="India"/>
    <n v="605110"/>
    <x v="0"/>
    <x v="0"/>
    <x v="0"/>
    <s v="Depend on Company Culture"/>
    <x v="1"/>
    <x v="0"/>
    <n v="3"/>
    <x v="2"/>
    <s v="Employer who appreciates learning and enables that environment"/>
    <s v="Expert Learning Programs"/>
    <x v="9"/>
    <s v="Manager who sets goal and helps me achieve it"/>
    <s v="Team(&gt;10)"/>
    <s v="NULL"/>
    <s v="NULL"/>
    <s v="NULL"/>
    <x v="3"/>
    <s v="71k to 90k"/>
    <s v="NULL"/>
    <s v="NULL"/>
    <x v="0"/>
    <s v="NULL"/>
    <s v="NULL"/>
    <s v="NULL"/>
    <s v="NULL"/>
    <x v="0"/>
  </r>
  <r>
    <x v="206"/>
    <s v="India"/>
    <n v="605110"/>
    <x v="0"/>
    <x v="0"/>
    <x v="0"/>
    <s v="Depend on Company Culture"/>
    <x v="1"/>
    <x v="0"/>
    <n v="3"/>
    <x v="2"/>
    <s v="Employer who appreciates learning and enables that environment"/>
    <s v="Trial and error method"/>
    <x v="7"/>
    <s v="Manager who sets goal and helps me achieve it"/>
    <s v="Team(&gt;10)"/>
    <s v="NULL"/>
    <s v="NULL"/>
    <s v="NULL"/>
    <x v="3"/>
    <s v="71k to 90k"/>
    <s v="NULL"/>
    <s v="NULL"/>
    <x v="0"/>
    <s v="NULL"/>
    <s v="NULL"/>
    <s v="NULL"/>
    <s v="NULL"/>
    <x v="0"/>
  </r>
  <r>
    <x v="206"/>
    <s v="India"/>
    <n v="605110"/>
    <x v="0"/>
    <x v="0"/>
    <x v="0"/>
    <s v="Depend on Company Culture"/>
    <x v="1"/>
    <x v="0"/>
    <n v="3"/>
    <x v="2"/>
    <s v="Employer who appreciates learning and enables that environment"/>
    <s v="Trial and error method"/>
    <x v="0"/>
    <s v="Manager who sets goal and helps me achieve it"/>
    <s v="Team(&gt;10)"/>
    <s v="NULL"/>
    <s v="NULL"/>
    <s v="NULL"/>
    <x v="3"/>
    <s v="71k to 90k"/>
    <s v="NULL"/>
    <s v="NULL"/>
    <x v="0"/>
    <s v="NULL"/>
    <s v="NULL"/>
    <s v="NULL"/>
    <s v="NULL"/>
    <x v="0"/>
  </r>
  <r>
    <x v="206"/>
    <s v="India"/>
    <n v="605110"/>
    <x v="0"/>
    <x v="0"/>
    <x v="0"/>
    <s v="Depend on Company Culture"/>
    <x v="1"/>
    <x v="0"/>
    <n v="3"/>
    <x v="2"/>
    <s v="Employer who appreciates learning and enables that environment"/>
    <s v="Trial and error method"/>
    <x v="9"/>
    <s v="Manager who sets goal and helps me achieve it"/>
    <s v="Team(&gt;10)"/>
    <s v="NULL"/>
    <s v="NULL"/>
    <s v="NULL"/>
    <x v="3"/>
    <s v="71k to 90k"/>
    <s v="NULL"/>
    <s v="NULL"/>
    <x v="0"/>
    <s v="NULL"/>
    <s v="NULL"/>
    <s v="NULL"/>
    <s v="NULL"/>
    <x v="0"/>
  </r>
  <r>
    <x v="207"/>
    <s v="India"/>
    <n v="605501"/>
    <x v="0"/>
    <x v="1"/>
    <x v="2"/>
    <s v="Yes"/>
    <x v="1"/>
    <x v="1"/>
    <n v="8"/>
    <x v="3"/>
    <s v="Employer who appreciates learning and enables that environment"/>
    <s v="Learning by observing others"/>
    <x v="7"/>
    <s v="Manager who sets targets and expects me to achieve it"/>
    <s v="Team(&gt;10)"/>
    <s v="NULL"/>
    <s v="NULL"/>
    <s v="NULL"/>
    <x v="4"/>
    <s v="50k to 70k"/>
    <s v="NULL"/>
    <s v="NULL"/>
    <x v="0"/>
    <s v="NULL"/>
    <s v="NULL"/>
    <s v="NULL"/>
    <s v="NULL"/>
    <x v="0"/>
  </r>
  <r>
    <x v="207"/>
    <s v="India"/>
    <n v="605501"/>
    <x v="0"/>
    <x v="1"/>
    <x v="2"/>
    <s v="Yes"/>
    <x v="1"/>
    <x v="1"/>
    <n v="8"/>
    <x v="3"/>
    <s v="Employer who appreciates learning and enables that environment"/>
    <s v="Learning by observing others"/>
    <x v="0"/>
    <s v="Manager who sets targets and expects me to achieve it"/>
    <s v="Team(&gt;10)"/>
    <s v="NULL"/>
    <s v="NULL"/>
    <s v="NULL"/>
    <x v="4"/>
    <s v="50k to 70k"/>
    <s v="NULL"/>
    <s v="NULL"/>
    <x v="0"/>
    <s v="NULL"/>
    <s v="NULL"/>
    <s v="NULL"/>
    <s v="NULL"/>
    <x v="0"/>
  </r>
  <r>
    <x v="207"/>
    <s v="India"/>
    <n v="605501"/>
    <x v="0"/>
    <x v="1"/>
    <x v="2"/>
    <s v="Yes"/>
    <x v="1"/>
    <x v="1"/>
    <n v="8"/>
    <x v="3"/>
    <s v="Employer who appreciates learning and enables that environment"/>
    <s v="Learning by observing others"/>
    <x v="4"/>
    <s v="Manager who sets targets and expects me to achieve it"/>
    <s v="Team(&gt;10)"/>
    <s v="NULL"/>
    <s v="NULL"/>
    <s v="NULL"/>
    <x v="4"/>
    <s v="50k to 70k"/>
    <s v="NULL"/>
    <s v="NULL"/>
    <x v="0"/>
    <s v="NULL"/>
    <s v="NULL"/>
    <s v="NULL"/>
    <s v="NULL"/>
    <x v="0"/>
  </r>
  <r>
    <x v="207"/>
    <s v="India"/>
    <n v="605501"/>
    <x v="0"/>
    <x v="1"/>
    <x v="2"/>
    <s v="Yes"/>
    <x v="1"/>
    <x v="1"/>
    <n v="8"/>
    <x v="3"/>
    <s v="Employer who appreciates learning and enables that environment"/>
    <s v="Trial and error method"/>
    <x v="7"/>
    <s v="Manager who sets targets and expects me to achieve it"/>
    <s v="Team(&gt;10)"/>
    <s v="NULL"/>
    <s v="NULL"/>
    <s v="NULL"/>
    <x v="4"/>
    <s v="50k to 70k"/>
    <s v="NULL"/>
    <s v="NULL"/>
    <x v="0"/>
    <s v="NULL"/>
    <s v="NULL"/>
    <s v="NULL"/>
    <s v="NULL"/>
    <x v="0"/>
  </r>
  <r>
    <x v="207"/>
    <s v="India"/>
    <n v="605501"/>
    <x v="0"/>
    <x v="1"/>
    <x v="2"/>
    <s v="Yes"/>
    <x v="1"/>
    <x v="1"/>
    <n v="8"/>
    <x v="3"/>
    <s v="Employer who appreciates learning and enables that environment"/>
    <s v="Trial and error method"/>
    <x v="0"/>
    <s v="Manager who sets targets and expects me to achieve it"/>
    <s v="Team(&gt;10)"/>
    <s v="NULL"/>
    <s v="NULL"/>
    <s v="NULL"/>
    <x v="4"/>
    <s v="50k to 70k"/>
    <s v="NULL"/>
    <s v="NULL"/>
    <x v="0"/>
    <s v="NULL"/>
    <s v="NULL"/>
    <s v="NULL"/>
    <s v="NULL"/>
    <x v="0"/>
  </r>
  <r>
    <x v="207"/>
    <s v="India"/>
    <n v="605501"/>
    <x v="0"/>
    <x v="1"/>
    <x v="2"/>
    <s v="Yes"/>
    <x v="1"/>
    <x v="1"/>
    <n v="8"/>
    <x v="3"/>
    <s v="Employer who appreciates learning and enables that environment"/>
    <s v="Trial and error method"/>
    <x v="4"/>
    <s v="Manager who sets targets and expects me to achieve it"/>
    <s v="Team(&gt;10)"/>
    <s v="NULL"/>
    <s v="NULL"/>
    <s v="NULL"/>
    <x v="4"/>
    <s v="50k to 70k"/>
    <s v="NULL"/>
    <s v="NULL"/>
    <x v="0"/>
    <s v="NULL"/>
    <s v="NULL"/>
    <s v="NULL"/>
    <s v="NULL"/>
    <x v="0"/>
  </r>
  <r>
    <x v="208"/>
    <s v="India"/>
    <n v="604102"/>
    <x v="1"/>
    <x v="1"/>
    <x v="1"/>
    <s v="Depend on Company Culture"/>
    <x v="0"/>
    <x v="0"/>
    <n v="7"/>
    <x v="3"/>
    <s v="Employer who rewards learning and enables that environment"/>
    <s v="Self Paced"/>
    <x v="8"/>
    <s v="Manager who explains what is expected, sets a goal and helps achieve it"/>
    <s v="Team(2-3)"/>
    <s v="NULL"/>
    <s v="NULL"/>
    <s v="NULL"/>
    <x v="0"/>
    <s v="91k to 110k"/>
    <s v="NULL"/>
    <s v="NULL"/>
    <x v="0"/>
    <s v="NULL"/>
    <s v="NULL"/>
    <s v="NULL"/>
    <s v="NULL"/>
    <x v="0"/>
  </r>
  <r>
    <x v="208"/>
    <s v="India"/>
    <n v="604102"/>
    <x v="1"/>
    <x v="1"/>
    <x v="1"/>
    <s v="Depend on Company Culture"/>
    <x v="0"/>
    <x v="0"/>
    <n v="7"/>
    <x v="3"/>
    <s v="Employer who rewards learning and enables that environment"/>
    <s v="Self Paced"/>
    <x v="0"/>
    <s v="Manager who explains what is expected, sets a goal and helps achieve it"/>
    <s v="Team(2-3)"/>
    <s v="NULL"/>
    <s v="NULL"/>
    <s v="NULL"/>
    <x v="0"/>
    <s v="91k to 110k"/>
    <s v="NULL"/>
    <s v="NULL"/>
    <x v="0"/>
    <s v="NULL"/>
    <s v="NULL"/>
    <s v="NULL"/>
    <s v="NULL"/>
    <x v="0"/>
  </r>
  <r>
    <x v="208"/>
    <s v="India"/>
    <n v="604102"/>
    <x v="1"/>
    <x v="1"/>
    <x v="1"/>
    <s v="Depend on Company Culture"/>
    <x v="0"/>
    <x v="0"/>
    <n v="7"/>
    <x v="3"/>
    <s v="Employer who rewards learning and enables that environment"/>
    <s v="Self Paced"/>
    <x v="6"/>
    <s v="Manager who explains what is expected, sets a goal and helps achieve it"/>
    <s v="Team(2-3)"/>
    <s v="NULL"/>
    <s v="NULL"/>
    <s v="NULL"/>
    <x v="0"/>
    <s v="91k to 110k"/>
    <s v="NULL"/>
    <s v="NULL"/>
    <x v="0"/>
    <s v="NULL"/>
    <s v="NULL"/>
    <s v="NULL"/>
    <s v="NULL"/>
    <x v="0"/>
  </r>
  <r>
    <x v="208"/>
    <s v="India"/>
    <n v="604102"/>
    <x v="1"/>
    <x v="1"/>
    <x v="1"/>
    <s v="Depend on Company Culture"/>
    <x v="0"/>
    <x v="0"/>
    <n v="7"/>
    <x v="3"/>
    <s v="Employer who rewards learning and enables that environment"/>
    <s v="Learning by observing others"/>
    <x v="8"/>
    <s v="Manager who explains what is expected, sets a goal and helps achieve it"/>
    <s v="Team(2-3)"/>
    <s v="NULL"/>
    <s v="NULL"/>
    <s v="NULL"/>
    <x v="0"/>
    <s v="91k to 110k"/>
    <s v="NULL"/>
    <s v="NULL"/>
    <x v="0"/>
    <s v="NULL"/>
    <s v="NULL"/>
    <s v="NULL"/>
    <s v="NULL"/>
    <x v="0"/>
  </r>
  <r>
    <x v="208"/>
    <s v="India"/>
    <n v="604102"/>
    <x v="1"/>
    <x v="1"/>
    <x v="1"/>
    <s v="Depend on Company Culture"/>
    <x v="0"/>
    <x v="0"/>
    <n v="7"/>
    <x v="3"/>
    <s v="Employer who rewards learning and enables that environment"/>
    <s v="Learning by observing others"/>
    <x v="0"/>
    <s v="Manager who explains what is expected, sets a goal and helps achieve it"/>
    <s v="Team(2-3)"/>
    <s v="NULL"/>
    <s v="NULL"/>
    <s v="NULL"/>
    <x v="0"/>
    <s v="91k to 110k"/>
    <s v="NULL"/>
    <s v="NULL"/>
    <x v="0"/>
    <s v="NULL"/>
    <s v="NULL"/>
    <s v="NULL"/>
    <s v="NULL"/>
    <x v="0"/>
  </r>
  <r>
    <x v="208"/>
    <s v="India"/>
    <n v="604102"/>
    <x v="1"/>
    <x v="1"/>
    <x v="1"/>
    <s v="Depend on Company Culture"/>
    <x v="0"/>
    <x v="0"/>
    <n v="7"/>
    <x v="3"/>
    <s v="Employer who rewards learning and enables that environment"/>
    <s v="Learning by observing others"/>
    <x v="6"/>
    <s v="Manager who explains what is expected, sets a goal and helps achieve it"/>
    <s v="Team(2-3)"/>
    <s v="NULL"/>
    <s v="NULL"/>
    <s v="NULL"/>
    <x v="0"/>
    <s v="91k to 110k"/>
    <s v="NULL"/>
    <s v="NULL"/>
    <x v="0"/>
    <s v="NULL"/>
    <s v="NULL"/>
    <s v="NULL"/>
    <s v="NULL"/>
    <x v="0"/>
  </r>
  <r>
    <x v="209"/>
    <s v="India"/>
    <n v="605102"/>
    <x v="0"/>
    <x v="4"/>
    <x v="0"/>
    <s v="Depend on Company Culture"/>
    <x v="1"/>
    <x v="0"/>
    <n v="2"/>
    <x v="3"/>
    <s v="Employer who appreciates learning and enables that environment"/>
    <s v="Self Paced"/>
    <x v="0"/>
    <s v="Manager who sets targets and expects me to achieve it"/>
    <s v="Team(2-3)"/>
    <s v="NULL"/>
    <s v="NULL"/>
    <s v="NULL"/>
    <x v="5"/>
    <s v="131k to 150k"/>
    <s v="NULL"/>
    <s v="NULL"/>
    <x v="0"/>
    <s v="NULL"/>
    <s v="NULL"/>
    <s v="NULL"/>
    <s v="NULL"/>
    <x v="0"/>
  </r>
  <r>
    <x v="209"/>
    <s v="India"/>
    <n v="605102"/>
    <x v="0"/>
    <x v="4"/>
    <x v="0"/>
    <s v="Depend on Company Culture"/>
    <x v="1"/>
    <x v="0"/>
    <n v="2"/>
    <x v="3"/>
    <s v="Employer who appreciates learning and enables that environment"/>
    <s v="Self Paced"/>
    <x v="4"/>
    <s v="Manager who sets targets and expects me to achieve it"/>
    <s v="Team(2-3)"/>
    <s v="NULL"/>
    <s v="NULL"/>
    <s v="NULL"/>
    <x v="5"/>
    <s v="131k to 150k"/>
    <s v="NULL"/>
    <s v="NULL"/>
    <x v="0"/>
    <s v="NULL"/>
    <s v="NULL"/>
    <s v="NULL"/>
    <s v="NULL"/>
    <x v="0"/>
  </r>
  <r>
    <x v="209"/>
    <s v="India"/>
    <n v="605102"/>
    <x v="0"/>
    <x v="4"/>
    <x v="0"/>
    <s v="Depend on Company Culture"/>
    <x v="1"/>
    <x v="0"/>
    <n v="2"/>
    <x v="3"/>
    <s v="Employer who appreciates learning and enables that environment"/>
    <s v="Self Paced"/>
    <x v="1"/>
    <s v="Manager who sets targets and expects me to achieve it"/>
    <s v="Team(2-3)"/>
    <s v="NULL"/>
    <s v="NULL"/>
    <s v="NULL"/>
    <x v="5"/>
    <s v="131k to 150k"/>
    <s v="NULL"/>
    <s v="NULL"/>
    <x v="0"/>
    <s v="NULL"/>
    <s v="NULL"/>
    <s v="NULL"/>
    <s v="NULL"/>
    <x v="0"/>
  </r>
  <r>
    <x v="209"/>
    <s v="India"/>
    <n v="605102"/>
    <x v="0"/>
    <x v="4"/>
    <x v="0"/>
    <s v="Depend on Company Culture"/>
    <x v="1"/>
    <x v="0"/>
    <n v="2"/>
    <x v="3"/>
    <s v="Employer who appreciates learning and enables that environment"/>
    <s v="Expert Learning Programs"/>
    <x v="0"/>
    <s v="Manager who sets targets and expects me to achieve it"/>
    <s v="Team(2-3)"/>
    <s v="NULL"/>
    <s v="NULL"/>
    <s v="NULL"/>
    <x v="5"/>
    <s v="131k to 150k"/>
    <s v="NULL"/>
    <s v="NULL"/>
    <x v="0"/>
    <s v="NULL"/>
    <s v="NULL"/>
    <s v="NULL"/>
    <s v="NULL"/>
    <x v="0"/>
  </r>
  <r>
    <x v="209"/>
    <s v="India"/>
    <n v="605102"/>
    <x v="0"/>
    <x v="4"/>
    <x v="0"/>
    <s v="Depend on Company Culture"/>
    <x v="1"/>
    <x v="0"/>
    <n v="2"/>
    <x v="3"/>
    <s v="Employer who appreciates learning and enables that environment"/>
    <s v="Expert Learning Programs"/>
    <x v="4"/>
    <s v="Manager who sets targets and expects me to achieve it"/>
    <s v="Team(2-3)"/>
    <s v="NULL"/>
    <s v="NULL"/>
    <s v="NULL"/>
    <x v="5"/>
    <s v="131k to 150k"/>
    <s v="NULL"/>
    <s v="NULL"/>
    <x v="0"/>
    <s v="NULL"/>
    <s v="NULL"/>
    <s v="NULL"/>
    <s v="NULL"/>
    <x v="0"/>
  </r>
  <r>
    <x v="209"/>
    <s v="India"/>
    <n v="605102"/>
    <x v="0"/>
    <x v="4"/>
    <x v="0"/>
    <s v="Depend on Company Culture"/>
    <x v="1"/>
    <x v="0"/>
    <n v="2"/>
    <x v="3"/>
    <s v="Employer who appreciates learning and enables that environment"/>
    <s v="Expert Learning Programs"/>
    <x v="1"/>
    <s v="Manager who sets targets and expects me to achieve it"/>
    <s v="Team(2-3)"/>
    <s v="NULL"/>
    <s v="NULL"/>
    <s v="NULL"/>
    <x v="5"/>
    <s v="131k to 150k"/>
    <s v="NULL"/>
    <s v="NULL"/>
    <x v="0"/>
    <s v="NULL"/>
    <s v="NULL"/>
    <s v="NULL"/>
    <s v="NULL"/>
    <x v="0"/>
  </r>
  <r>
    <x v="210"/>
    <s v="India"/>
    <n v="607402"/>
    <x v="0"/>
    <x v="0"/>
    <x v="2"/>
    <s v="Depend on Company Culture"/>
    <x v="0"/>
    <x v="0"/>
    <n v="4"/>
    <x v="1"/>
    <s v="Employer who appreciates learning and enables that environment"/>
    <s v="Expert Learning Programs"/>
    <x v="8"/>
    <s v="Manager who explains what is expected, sets a goal and helps achieve it"/>
    <s v="Team(&gt;10)"/>
    <s v="NULL"/>
    <s v="NULL"/>
    <s v="NULL"/>
    <x v="1"/>
    <s v="91k to 110k"/>
    <s v="NULL"/>
    <s v="NULL"/>
    <x v="0"/>
    <s v="NULL"/>
    <s v="NULL"/>
    <s v="NULL"/>
    <s v="NULL"/>
    <x v="0"/>
  </r>
  <r>
    <x v="210"/>
    <s v="India"/>
    <n v="607402"/>
    <x v="0"/>
    <x v="0"/>
    <x v="2"/>
    <s v="Depend on Company Culture"/>
    <x v="0"/>
    <x v="0"/>
    <n v="4"/>
    <x v="1"/>
    <s v="Employer who appreciates learning and enables that environment"/>
    <s v="Expert Learning Programs"/>
    <x v="4"/>
    <s v="Manager who explains what is expected, sets a goal and helps achieve it"/>
    <s v="Team(&gt;10)"/>
    <s v="NULL"/>
    <s v="NULL"/>
    <s v="NULL"/>
    <x v="1"/>
    <s v="91k to 110k"/>
    <s v="NULL"/>
    <s v="NULL"/>
    <x v="0"/>
    <s v="NULL"/>
    <s v="NULL"/>
    <s v="NULL"/>
    <s v="NULL"/>
    <x v="0"/>
  </r>
  <r>
    <x v="210"/>
    <s v="India"/>
    <n v="607402"/>
    <x v="0"/>
    <x v="0"/>
    <x v="2"/>
    <s v="Depend on Company Culture"/>
    <x v="0"/>
    <x v="0"/>
    <n v="4"/>
    <x v="1"/>
    <s v="Employer who appreciates learning and enables that environment"/>
    <s v="Expert Learning Programs"/>
    <x v="5"/>
    <s v="Manager who explains what is expected, sets a goal and helps achieve it"/>
    <s v="Team(&gt;10)"/>
    <s v="NULL"/>
    <s v="NULL"/>
    <s v="NULL"/>
    <x v="1"/>
    <s v="91k to 110k"/>
    <s v="NULL"/>
    <s v="NULL"/>
    <x v="0"/>
    <s v="NULL"/>
    <s v="NULL"/>
    <s v="NULL"/>
    <s v="NULL"/>
    <x v="0"/>
  </r>
  <r>
    <x v="210"/>
    <s v="India"/>
    <n v="607402"/>
    <x v="0"/>
    <x v="0"/>
    <x v="2"/>
    <s v="Depend on Company Culture"/>
    <x v="0"/>
    <x v="0"/>
    <n v="4"/>
    <x v="1"/>
    <s v="Employer who appreciates learning and enables that environment"/>
    <s v="Learning by observing others"/>
    <x v="8"/>
    <s v="Manager who explains what is expected, sets a goal and helps achieve it"/>
    <s v="Team(&gt;10)"/>
    <s v="NULL"/>
    <s v="NULL"/>
    <s v="NULL"/>
    <x v="1"/>
    <s v="91k to 110k"/>
    <s v="NULL"/>
    <s v="NULL"/>
    <x v="0"/>
    <s v="NULL"/>
    <s v="NULL"/>
    <s v="NULL"/>
    <s v="NULL"/>
    <x v="0"/>
  </r>
  <r>
    <x v="210"/>
    <s v="India"/>
    <n v="607402"/>
    <x v="0"/>
    <x v="0"/>
    <x v="2"/>
    <s v="Depend on Company Culture"/>
    <x v="0"/>
    <x v="0"/>
    <n v="4"/>
    <x v="1"/>
    <s v="Employer who appreciates learning and enables that environment"/>
    <s v="Learning by observing others"/>
    <x v="4"/>
    <s v="Manager who explains what is expected, sets a goal and helps achieve it"/>
    <s v="Team(&gt;10)"/>
    <s v="NULL"/>
    <s v="NULL"/>
    <s v="NULL"/>
    <x v="1"/>
    <s v="91k to 110k"/>
    <s v="NULL"/>
    <s v="NULL"/>
    <x v="0"/>
    <s v="NULL"/>
    <s v="NULL"/>
    <s v="NULL"/>
    <s v="NULL"/>
    <x v="0"/>
  </r>
  <r>
    <x v="210"/>
    <s v="India"/>
    <n v="607402"/>
    <x v="0"/>
    <x v="0"/>
    <x v="2"/>
    <s v="Depend on Company Culture"/>
    <x v="0"/>
    <x v="0"/>
    <n v="4"/>
    <x v="1"/>
    <s v="Employer who appreciates learning and enables that environment"/>
    <s v="Learning by observing others"/>
    <x v="5"/>
    <s v="Manager who explains what is expected, sets a goal and helps achieve it"/>
    <s v="Team(&gt;10)"/>
    <s v="NULL"/>
    <s v="NULL"/>
    <s v="NULL"/>
    <x v="1"/>
    <s v="91k to 110k"/>
    <s v="NULL"/>
    <s v="NULL"/>
    <x v="0"/>
    <s v="NULL"/>
    <s v="NULL"/>
    <s v="NULL"/>
    <s v="NULL"/>
    <x v="0"/>
  </r>
  <r>
    <x v="211"/>
    <s v="India"/>
    <n v="605003"/>
    <x v="0"/>
    <x v="4"/>
    <x v="0"/>
    <s v="No"/>
    <x v="1"/>
    <x v="1"/>
    <n v="2"/>
    <x v="3"/>
    <s v="Employer who appreciates learning and enables that environment"/>
    <s v="Expert Learning Programs"/>
    <x v="8"/>
    <s v="Manager who sets targets and expects me to achieve it"/>
    <s v="Team(7-10)"/>
    <s v="NULL"/>
    <s v="NULL"/>
    <s v="NULL"/>
    <x v="2"/>
    <s v="&gt;151k"/>
    <s v="NULL"/>
    <s v="NULL"/>
    <x v="0"/>
    <s v="NULL"/>
    <s v="NULL"/>
    <s v="NULL"/>
    <s v="NULL"/>
    <x v="0"/>
  </r>
  <r>
    <x v="211"/>
    <s v="India"/>
    <n v="605003"/>
    <x v="0"/>
    <x v="4"/>
    <x v="0"/>
    <s v="No"/>
    <x v="1"/>
    <x v="1"/>
    <n v="2"/>
    <x v="3"/>
    <s v="Employer who appreciates learning and enables that environment"/>
    <s v="Expert Learning Programs"/>
    <x v="4"/>
    <s v="Manager who sets targets and expects me to achieve it"/>
    <s v="Team(7-10)"/>
    <s v="NULL"/>
    <s v="NULL"/>
    <s v="NULL"/>
    <x v="2"/>
    <s v="&gt;151k"/>
    <s v="NULL"/>
    <s v="NULL"/>
    <x v="0"/>
    <s v="NULL"/>
    <s v="NULL"/>
    <s v="NULL"/>
    <s v="NULL"/>
    <x v="0"/>
  </r>
  <r>
    <x v="211"/>
    <s v="India"/>
    <n v="605003"/>
    <x v="0"/>
    <x v="4"/>
    <x v="0"/>
    <s v="No"/>
    <x v="1"/>
    <x v="1"/>
    <n v="2"/>
    <x v="3"/>
    <s v="Employer who appreciates learning and enables that environment"/>
    <s v="Expert Learning Programs"/>
    <x v="9"/>
    <s v="Manager who sets targets and expects me to achieve it"/>
    <s v="Team(7-10)"/>
    <s v="NULL"/>
    <s v="NULL"/>
    <s v="NULL"/>
    <x v="2"/>
    <s v="&gt;151k"/>
    <s v="NULL"/>
    <s v="NULL"/>
    <x v="0"/>
    <s v="NULL"/>
    <s v="NULL"/>
    <s v="NULL"/>
    <s v="NULL"/>
    <x v="0"/>
  </r>
  <r>
    <x v="211"/>
    <s v="India"/>
    <n v="605003"/>
    <x v="0"/>
    <x v="4"/>
    <x v="0"/>
    <s v="No"/>
    <x v="1"/>
    <x v="1"/>
    <n v="2"/>
    <x v="3"/>
    <s v="Employer who appreciates learning and enables that environment"/>
    <s v="Learning by observing others"/>
    <x v="8"/>
    <s v="Manager who sets targets and expects me to achieve it"/>
    <s v="Team(7-10)"/>
    <s v="NULL"/>
    <s v="NULL"/>
    <s v="NULL"/>
    <x v="2"/>
    <s v="&gt;151k"/>
    <s v="NULL"/>
    <s v="NULL"/>
    <x v="0"/>
    <s v="NULL"/>
    <s v="NULL"/>
    <s v="NULL"/>
    <s v="NULL"/>
    <x v="0"/>
  </r>
  <r>
    <x v="211"/>
    <s v="India"/>
    <n v="605003"/>
    <x v="0"/>
    <x v="4"/>
    <x v="0"/>
    <s v="No"/>
    <x v="1"/>
    <x v="1"/>
    <n v="2"/>
    <x v="3"/>
    <s v="Employer who appreciates learning and enables that environment"/>
    <s v="Learning by observing others"/>
    <x v="4"/>
    <s v="Manager who sets targets and expects me to achieve it"/>
    <s v="Team(7-10)"/>
    <s v="NULL"/>
    <s v="NULL"/>
    <s v="NULL"/>
    <x v="2"/>
    <s v="&gt;151k"/>
    <s v="NULL"/>
    <s v="NULL"/>
    <x v="0"/>
    <s v="NULL"/>
    <s v="NULL"/>
    <s v="NULL"/>
    <s v="NULL"/>
    <x v="0"/>
  </r>
  <r>
    <x v="211"/>
    <s v="India"/>
    <n v="605003"/>
    <x v="0"/>
    <x v="4"/>
    <x v="0"/>
    <s v="No"/>
    <x v="1"/>
    <x v="1"/>
    <n v="2"/>
    <x v="3"/>
    <s v="Employer who appreciates learning and enables that environment"/>
    <s v="Learning by observing others"/>
    <x v="9"/>
    <s v="Manager who sets targets and expects me to achieve it"/>
    <s v="Team(7-10)"/>
    <s v="NULL"/>
    <s v="NULL"/>
    <s v="NULL"/>
    <x v="2"/>
    <s v="&gt;151k"/>
    <s v="NULL"/>
    <s v="NULL"/>
    <x v="0"/>
    <s v="NULL"/>
    <s v="NULL"/>
    <s v="NULL"/>
    <s v="NULL"/>
    <x v="0"/>
  </r>
  <r>
    <x v="212"/>
    <s v="India"/>
    <n v="607003"/>
    <x v="0"/>
    <x v="0"/>
    <x v="0"/>
    <s v="Depend on Company Culture"/>
    <x v="1"/>
    <x v="1"/>
    <n v="5"/>
    <x v="1"/>
    <s v="Employer who pushes your limits by enabling an learning environment, and rewards you at the end"/>
    <s v="Self Paced"/>
    <x v="8"/>
    <s v="Manager who explains what is expected, sets a goal and helps achieve it"/>
    <s v="Team(5-6)"/>
    <s v="NULL"/>
    <s v="NULL"/>
    <s v="NULL"/>
    <x v="2"/>
    <s v="131k to 150k"/>
    <s v="NULL"/>
    <s v="NULL"/>
    <x v="0"/>
    <s v="NULL"/>
    <s v="NULL"/>
    <s v="NULL"/>
    <s v="NULL"/>
    <x v="0"/>
  </r>
  <r>
    <x v="212"/>
    <s v="India"/>
    <n v="607003"/>
    <x v="0"/>
    <x v="0"/>
    <x v="0"/>
    <s v="Depend on Company Culture"/>
    <x v="1"/>
    <x v="1"/>
    <n v="5"/>
    <x v="1"/>
    <s v="Employer who pushes your limits by enabling an learning environment, and rewards you at the end"/>
    <s v="Self Paced"/>
    <x v="0"/>
    <s v="Manager who explains what is expected, sets a goal and helps achieve it"/>
    <s v="Team(5-6)"/>
    <s v="NULL"/>
    <s v="NULL"/>
    <s v="NULL"/>
    <x v="2"/>
    <s v="131k to 150k"/>
    <s v="NULL"/>
    <s v="NULL"/>
    <x v="0"/>
    <s v="NULL"/>
    <s v="NULL"/>
    <s v="NULL"/>
    <s v="NULL"/>
    <x v="0"/>
  </r>
  <r>
    <x v="212"/>
    <s v="India"/>
    <n v="607003"/>
    <x v="0"/>
    <x v="0"/>
    <x v="0"/>
    <s v="Depend on Company Culture"/>
    <x v="1"/>
    <x v="1"/>
    <n v="5"/>
    <x v="1"/>
    <s v="Employer who pushes your limits by enabling an learning environment, and rewards you at the end"/>
    <s v="Self Paced"/>
    <x v="1"/>
    <s v="Manager who explains what is expected, sets a goal and helps achieve it"/>
    <s v="Team(5-6)"/>
    <s v="NULL"/>
    <s v="NULL"/>
    <s v="NULL"/>
    <x v="2"/>
    <s v="131k to 150k"/>
    <s v="NULL"/>
    <s v="NULL"/>
    <x v="0"/>
    <s v="NULL"/>
    <s v="NULL"/>
    <s v="NULL"/>
    <s v="NULL"/>
    <x v="0"/>
  </r>
  <r>
    <x v="212"/>
    <s v="India"/>
    <n v="607003"/>
    <x v="0"/>
    <x v="0"/>
    <x v="0"/>
    <s v="Depend on Company Culture"/>
    <x v="1"/>
    <x v="1"/>
    <n v="5"/>
    <x v="1"/>
    <s v="Employer who pushes your limits by enabling an learning environment, and rewards you at the end"/>
    <s v="Learning by observing others"/>
    <x v="8"/>
    <s v="Manager who explains what is expected, sets a goal and helps achieve it"/>
    <s v="Team(5-6)"/>
    <s v="NULL"/>
    <s v="NULL"/>
    <s v="NULL"/>
    <x v="2"/>
    <s v="131k to 150k"/>
    <s v="NULL"/>
    <s v="NULL"/>
    <x v="0"/>
    <s v="NULL"/>
    <s v="NULL"/>
    <s v="NULL"/>
    <s v="NULL"/>
    <x v="0"/>
  </r>
  <r>
    <x v="212"/>
    <s v="India"/>
    <n v="607003"/>
    <x v="0"/>
    <x v="0"/>
    <x v="0"/>
    <s v="Depend on Company Culture"/>
    <x v="1"/>
    <x v="1"/>
    <n v="5"/>
    <x v="1"/>
    <s v="Employer who pushes your limits by enabling an learning environment, and rewards you at the end"/>
    <s v="Learning by observing others"/>
    <x v="0"/>
    <s v="Manager who explains what is expected, sets a goal and helps achieve it"/>
    <s v="Team(5-6)"/>
    <s v="NULL"/>
    <s v="NULL"/>
    <s v="NULL"/>
    <x v="2"/>
    <s v="131k to 150k"/>
    <s v="NULL"/>
    <s v="NULL"/>
    <x v="0"/>
    <s v="NULL"/>
    <s v="NULL"/>
    <s v="NULL"/>
    <s v="NULL"/>
    <x v="0"/>
  </r>
  <r>
    <x v="212"/>
    <s v="India"/>
    <n v="607003"/>
    <x v="0"/>
    <x v="0"/>
    <x v="0"/>
    <s v="Depend on Company Culture"/>
    <x v="1"/>
    <x v="1"/>
    <n v="5"/>
    <x v="1"/>
    <s v="Employer who pushes your limits by enabling an learning environment, and rewards you at the end"/>
    <s v="Learning by observing others"/>
    <x v="1"/>
    <s v="Manager who explains what is expected, sets a goal and helps achieve it"/>
    <s v="Team(5-6)"/>
    <s v="NULL"/>
    <s v="NULL"/>
    <s v="NULL"/>
    <x v="2"/>
    <s v="131k to 150k"/>
    <s v="NULL"/>
    <s v="NULL"/>
    <x v="0"/>
    <s v="NULL"/>
    <s v="NULL"/>
    <s v="NULL"/>
    <s v="NULL"/>
    <x v="0"/>
  </r>
  <r>
    <x v="213"/>
    <s v="India"/>
    <n v="605110"/>
    <x v="1"/>
    <x v="4"/>
    <x v="2"/>
    <s v="Yes"/>
    <x v="1"/>
    <x v="1"/>
    <n v="10"/>
    <x v="3"/>
    <s v="Employer who appreciates learning and enables that environment"/>
    <s v="Expert Learning Programs"/>
    <x v="7"/>
    <s v="Manager who sets goal and helps me achieve it"/>
    <s v="Team(&gt;10)"/>
    <s v="NULL"/>
    <s v="NULL"/>
    <s v="NULL"/>
    <x v="0"/>
    <s v="91k to 110k"/>
    <s v="NULL"/>
    <s v="NULL"/>
    <x v="0"/>
    <s v="NULL"/>
    <s v="NULL"/>
    <s v="NULL"/>
    <s v="NULL"/>
    <x v="0"/>
  </r>
  <r>
    <x v="213"/>
    <s v="India"/>
    <n v="605110"/>
    <x v="1"/>
    <x v="4"/>
    <x v="2"/>
    <s v="Yes"/>
    <x v="1"/>
    <x v="1"/>
    <n v="10"/>
    <x v="3"/>
    <s v="Employer who appreciates learning and enables that environment"/>
    <s v="Expert Learning Programs"/>
    <x v="0"/>
    <s v="Manager who sets goal and helps me achieve it"/>
    <s v="Team(&gt;10)"/>
    <s v="NULL"/>
    <s v="NULL"/>
    <s v="NULL"/>
    <x v="0"/>
    <s v="91k to 110k"/>
    <s v="NULL"/>
    <s v="NULL"/>
    <x v="0"/>
    <s v="NULL"/>
    <s v="NULL"/>
    <s v="NULL"/>
    <s v="NULL"/>
    <x v="0"/>
  </r>
  <r>
    <x v="213"/>
    <s v="India"/>
    <n v="605110"/>
    <x v="1"/>
    <x v="4"/>
    <x v="2"/>
    <s v="Yes"/>
    <x v="1"/>
    <x v="1"/>
    <n v="10"/>
    <x v="3"/>
    <s v="Employer who appreciates learning and enables that environment"/>
    <s v="Expert Learning Programs"/>
    <x v="2"/>
    <s v="Manager who sets goal and helps me achieve it"/>
    <s v="Team(&gt;10)"/>
    <s v="NULL"/>
    <s v="NULL"/>
    <s v="NULL"/>
    <x v="0"/>
    <s v="91k to 110k"/>
    <s v="NULL"/>
    <s v="NULL"/>
    <x v="0"/>
    <s v="NULL"/>
    <s v="NULL"/>
    <s v="NULL"/>
    <s v="NULL"/>
    <x v="0"/>
  </r>
  <r>
    <x v="213"/>
    <s v="India"/>
    <n v="605110"/>
    <x v="1"/>
    <x v="4"/>
    <x v="2"/>
    <s v="Yes"/>
    <x v="1"/>
    <x v="1"/>
    <n v="10"/>
    <x v="3"/>
    <s v="Employer who appreciates learning and enables that environment"/>
    <s v="Learning by observing others"/>
    <x v="7"/>
    <s v="Manager who sets goal and helps me achieve it"/>
    <s v="Team(&gt;10)"/>
    <s v="NULL"/>
    <s v="NULL"/>
    <s v="NULL"/>
    <x v="0"/>
    <s v="91k to 110k"/>
    <s v="NULL"/>
    <s v="NULL"/>
    <x v="0"/>
    <s v="NULL"/>
    <s v="NULL"/>
    <s v="NULL"/>
    <s v="NULL"/>
    <x v="0"/>
  </r>
  <r>
    <x v="213"/>
    <s v="India"/>
    <n v="605110"/>
    <x v="1"/>
    <x v="4"/>
    <x v="2"/>
    <s v="Yes"/>
    <x v="1"/>
    <x v="1"/>
    <n v="10"/>
    <x v="3"/>
    <s v="Employer who appreciates learning and enables that environment"/>
    <s v="Learning by observing others"/>
    <x v="0"/>
    <s v="Manager who sets goal and helps me achieve it"/>
    <s v="Team(&gt;10)"/>
    <s v="NULL"/>
    <s v="NULL"/>
    <s v="NULL"/>
    <x v="0"/>
    <s v="91k to 110k"/>
    <s v="NULL"/>
    <s v="NULL"/>
    <x v="0"/>
    <s v="NULL"/>
    <s v="NULL"/>
    <s v="NULL"/>
    <s v="NULL"/>
    <x v="0"/>
  </r>
  <r>
    <x v="213"/>
    <s v="India"/>
    <n v="605110"/>
    <x v="1"/>
    <x v="4"/>
    <x v="2"/>
    <s v="Yes"/>
    <x v="1"/>
    <x v="1"/>
    <n v="10"/>
    <x v="3"/>
    <s v="Employer who appreciates learning and enables that environment"/>
    <s v="Learning by observing others"/>
    <x v="2"/>
    <s v="Manager who sets goal and helps me achieve it"/>
    <s v="Team(&gt;10)"/>
    <s v="NULL"/>
    <s v="NULL"/>
    <s v="NULL"/>
    <x v="0"/>
    <s v="91k to 110k"/>
    <s v="NULL"/>
    <s v="NULL"/>
    <x v="0"/>
    <s v="NULL"/>
    <s v="NULL"/>
    <s v="NULL"/>
    <s v="NULL"/>
    <x v="0"/>
  </r>
  <r>
    <x v="214"/>
    <s v="India"/>
    <n v="605008"/>
    <x v="0"/>
    <x v="4"/>
    <x v="0"/>
    <s v="Depend on Company Culture"/>
    <x v="1"/>
    <x v="1"/>
    <n v="10"/>
    <x v="3"/>
    <s v="Employer who rewards learning and enables that environment"/>
    <s v="Self Paced"/>
    <x v="7"/>
    <s v="Manager who clearly describes what she/he needs"/>
    <s v="Team(7-10)"/>
    <s v="NULL"/>
    <s v="NULL"/>
    <s v="NULL"/>
    <x v="6"/>
    <s v="71k to 90k"/>
    <s v="NULL"/>
    <s v="NULL"/>
    <x v="0"/>
    <s v="NULL"/>
    <s v="NULL"/>
    <s v="NULL"/>
    <s v="NULL"/>
    <x v="0"/>
  </r>
  <r>
    <x v="214"/>
    <s v="India"/>
    <n v="605008"/>
    <x v="0"/>
    <x v="4"/>
    <x v="0"/>
    <s v="Depend on Company Culture"/>
    <x v="1"/>
    <x v="1"/>
    <n v="10"/>
    <x v="3"/>
    <s v="Employer who rewards learning and enables that environment"/>
    <s v="Self Paced"/>
    <x v="2"/>
    <s v="Manager who clearly describes what she/he needs"/>
    <s v="Team(7-10)"/>
    <s v="NULL"/>
    <s v="NULL"/>
    <s v="NULL"/>
    <x v="6"/>
    <s v="71k to 90k"/>
    <s v="NULL"/>
    <s v="NULL"/>
    <x v="0"/>
    <s v="NULL"/>
    <s v="NULL"/>
    <s v="NULL"/>
    <s v="NULL"/>
    <x v="0"/>
  </r>
  <r>
    <x v="214"/>
    <s v="India"/>
    <n v="605008"/>
    <x v="0"/>
    <x v="4"/>
    <x v="0"/>
    <s v="Depend on Company Culture"/>
    <x v="1"/>
    <x v="1"/>
    <n v="10"/>
    <x v="3"/>
    <s v="Employer who rewards learning and enables that environment"/>
    <s v="Self Paced"/>
    <x v="6"/>
    <s v="Manager who clearly describes what she/he needs"/>
    <s v="Team(7-10)"/>
    <s v="NULL"/>
    <s v="NULL"/>
    <s v="NULL"/>
    <x v="6"/>
    <s v="71k to 90k"/>
    <s v="NULL"/>
    <s v="NULL"/>
    <x v="0"/>
    <s v="NULL"/>
    <s v="NULL"/>
    <s v="NULL"/>
    <s v="NULL"/>
    <x v="0"/>
  </r>
  <r>
    <x v="214"/>
    <s v="India"/>
    <n v="605008"/>
    <x v="0"/>
    <x v="4"/>
    <x v="0"/>
    <s v="Depend on Company Culture"/>
    <x v="1"/>
    <x v="1"/>
    <n v="10"/>
    <x v="3"/>
    <s v="Employer who rewards learning and enables that environment"/>
    <s v="Trial and error method"/>
    <x v="7"/>
    <s v="Manager who clearly describes what she/he needs"/>
    <s v="Team(7-10)"/>
    <s v="NULL"/>
    <s v="NULL"/>
    <s v="NULL"/>
    <x v="6"/>
    <s v="71k to 90k"/>
    <s v="NULL"/>
    <s v="NULL"/>
    <x v="0"/>
    <s v="NULL"/>
    <s v="NULL"/>
    <s v="NULL"/>
    <s v="NULL"/>
    <x v="0"/>
  </r>
  <r>
    <x v="214"/>
    <s v="India"/>
    <n v="605008"/>
    <x v="0"/>
    <x v="4"/>
    <x v="0"/>
    <s v="Depend on Company Culture"/>
    <x v="1"/>
    <x v="1"/>
    <n v="10"/>
    <x v="3"/>
    <s v="Employer who rewards learning and enables that environment"/>
    <s v="Trial and error method"/>
    <x v="2"/>
    <s v="Manager who clearly describes what she/he needs"/>
    <s v="Team(7-10)"/>
    <s v="NULL"/>
    <s v="NULL"/>
    <s v="NULL"/>
    <x v="6"/>
    <s v="71k to 90k"/>
    <s v="NULL"/>
    <s v="NULL"/>
    <x v="0"/>
    <s v="NULL"/>
    <s v="NULL"/>
    <s v="NULL"/>
    <s v="NULL"/>
    <x v="0"/>
  </r>
  <r>
    <x v="214"/>
    <s v="India"/>
    <n v="605008"/>
    <x v="0"/>
    <x v="4"/>
    <x v="0"/>
    <s v="Depend on Company Culture"/>
    <x v="1"/>
    <x v="1"/>
    <n v="10"/>
    <x v="3"/>
    <s v="Employer who rewards learning and enables that environment"/>
    <s v="Trial and error method"/>
    <x v="6"/>
    <s v="Manager who clearly describes what she/he needs"/>
    <s v="Team(7-10)"/>
    <s v="NULL"/>
    <s v="NULL"/>
    <s v="NULL"/>
    <x v="6"/>
    <s v="71k to 90k"/>
    <s v="NULL"/>
    <s v="NULL"/>
    <x v="0"/>
    <s v="NULL"/>
    <s v="NULL"/>
    <s v="NULL"/>
    <s v="NULL"/>
    <x v="0"/>
  </r>
  <r>
    <x v="215"/>
    <s v="India"/>
    <n v="605110"/>
    <x v="1"/>
    <x v="4"/>
    <x v="2"/>
    <s v="Depend on Company Culture"/>
    <x v="0"/>
    <x v="1"/>
    <n v="5"/>
    <x v="1"/>
    <s v="Employer who appreciates learning and enables that environment"/>
    <s v="Expert Learning Programs"/>
    <x v="8"/>
    <s v="Manager who explains what is expected, sets a goal and helps achieve it"/>
    <s v="Team(5-6)"/>
    <s v="NULL"/>
    <s v="NULL"/>
    <s v="NULL"/>
    <x v="3"/>
    <s v="50k to 70k"/>
    <s v="NULL"/>
    <s v="NULL"/>
    <x v="0"/>
    <s v="NULL"/>
    <s v="NULL"/>
    <s v="NULL"/>
    <s v="NULL"/>
    <x v="0"/>
  </r>
  <r>
    <x v="215"/>
    <s v="India"/>
    <n v="605110"/>
    <x v="1"/>
    <x v="4"/>
    <x v="2"/>
    <s v="Depend on Company Culture"/>
    <x v="0"/>
    <x v="1"/>
    <n v="5"/>
    <x v="1"/>
    <s v="Employer who appreciates learning and enables that environment"/>
    <s v="Expert Learning Programs"/>
    <x v="4"/>
    <s v="Manager who explains what is expected, sets a goal and helps achieve it"/>
    <s v="Team(5-6)"/>
    <s v="NULL"/>
    <s v="NULL"/>
    <s v="NULL"/>
    <x v="3"/>
    <s v="50k to 70k"/>
    <s v="NULL"/>
    <s v="NULL"/>
    <x v="0"/>
    <s v="NULL"/>
    <s v="NULL"/>
    <s v="NULL"/>
    <s v="NULL"/>
    <x v="0"/>
  </r>
  <r>
    <x v="215"/>
    <s v="India"/>
    <n v="605110"/>
    <x v="1"/>
    <x v="4"/>
    <x v="2"/>
    <s v="Depend on Company Culture"/>
    <x v="0"/>
    <x v="1"/>
    <n v="5"/>
    <x v="1"/>
    <s v="Employer who appreciates learning and enables that environment"/>
    <s v="Expert Learning Programs"/>
    <x v="1"/>
    <s v="Manager who explains what is expected, sets a goal and helps achieve it"/>
    <s v="Team(5-6)"/>
    <s v="NULL"/>
    <s v="NULL"/>
    <s v="NULL"/>
    <x v="3"/>
    <s v="50k to 70k"/>
    <s v="NULL"/>
    <s v="NULL"/>
    <x v="0"/>
    <s v="NULL"/>
    <s v="NULL"/>
    <s v="NULL"/>
    <s v="NULL"/>
    <x v="0"/>
  </r>
  <r>
    <x v="215"/>
    <s v="India"/>
    <n v="605110"/>
    <x v="1"/>
    <x v="4"/>
    <x v="2"/>
    <s v="Depend on Company Culture"/>
    <x v="0"/>
    <x v="1"/>
    <n v="5"/>
    <x v="1"/>
    <s v="Employer who appreciates learning and enables that environment"/>
    <s v="Trial and error method"/>
    <x v="8"/>
    <s v="Manager who explains what is expected, sets a goal and helps achieve it"/>
    <s v="Team(5-6)"/>
    <s v="NULL"/>
    <s v="NULL"/>
    <s v="NULL"/>
    <x v="3"/>
    <s v="50k to 70k"/>
    <s v="NULL"/>
    <s v="NULL"/>
    <x v="0"/>
    <s v="NULL"/>
    <s v="NULL"/>
    <s v="NULL"/>
    <s v="NULL"/>
    <x v="0"/>
  </r>
  <r>
    <x v="215"/>
    <s v="India"/>
    <n v="605110"/>
    <x v="1"/>
    <x v="4"/>
    <x v="2"/>
    <s v="Depend on Company Culture"/>
    <x v="0"/>
    <x v="1"/>
    <n v="5"/>
    <x v="1"/>
    <s v="Employer who appreciates learning and enables that environment"/>
    <s v="Trial and error method"/>
    <x v="4"/>
    <s v="Manager who explains what is expected, sets a goal and helps achieve it"/>
    <s v="Team(5-6)"/>
    <s v="NULL"/>
    <s v="NULL"/>
    <s v="NULL"/>
    <x v="3"/>
    <s v="50k to 70k"/>
    <s v="NULL"/>
    <s v="NULL"/>
    <x v="0"/>
    <s v="NULL"/>
    <s v="NULL"/>
    <s v="NULL"/>
    <s v="NULL"/>
    <x v="0"/>
  </r>
  <r>
    <x v="215"/>
    <s v="India"/>
    <n v="605110"/>
    <x v="1"/>
    <x v="4"/>
    <x v="2"/>
    <s v="Depend on Company Culture"/>
    <x v="0"/>
    <x v="1"/>
    <n v="5"/>
    <x v="1"/>
    <s v="Employer who appreciates learning and enables that environment"/>
    <s v="Trial and error method"/>
    <x v="1"/>
    <s v="Manager who explains what is expected, sets a goal and helps achieve it"/>
    <s v="Team(5-6)"/>
    <s v="NULL"/>
    <s v="NULL"/>
    <s v="NULL"/>
    <x v="3"/>
    <s v="50k to 70k"/>
    <s v="NULL"/>
    <s v="NULL"/>
    <x v="0"/>
    <s v="NULL"/>
    <s v="NULL"/>
    <s v="NULL"/>
    <s v="NULL"/>
    <x v="0"/>
  </r>
  <r>
    <x v="216"/>
    <s v="India"/>
    <n v="605110"/>
    <x v="0"/>
    <x v="3"/>
    <x v="0"/>
    <s v="Depend on Company Culture"/>
    <x v="1"/>
    <x v="1"/>
    <n v="3"/>
    <x v="1"/>
    <s v="Employer who rewards learning and enables that environment"/>
    <s v="Self Paced"/>
    <x v="8"/>
    <s v="Manager who clearly describes what she/he needs"/>
    <s v="Team(5-6)"/>
    <s v="NULL"/>
    <s v="NULL"/>
    <s v="NULL"/>
    <x v="2"/>
    <s v="131k to 150k"/>
    <s v="NULL"/>
    <s v="NULL"/>
    <x v="0"/>
    <s v="NULL"/>
    <s v="NULL"/>
    <s v="NULL"/>
    <s v="NULL"/>
    <x v="0"/>
  </r>
  <r>
    <x v="216"/>
    <s v="India"/>
    <n v="605110"/>
    <x v="0"/>
    <x v="3"/>
    <x v="0"/>
    <s v="Depend on Company Culture"/>
    <x v="1"/>
    <x v="1"/>
    <n v="3"/>
    <x v="1"/>
    <s v="Employer who rewards learning and enables that environment"/>
    <s v="Self Paced"/>
    <x v="0"/>
    <s v="Manager who clearly describes what she/he needs"/>
    <s v="Team(5-6)"/>
    <s v="NULL"/>
    <s v="NULL"/>
    <s v="NULL"/>
    <x v="2"/>
    <s v="131k to 150k"/>
    <s v="NULL"/>
    <s v="NULL"/>
    <x v="0"/>
    <s v="NULL"/>
    <s v="NULL"/>
    <s v="NULL"/>
    <s v="NULL"/>
    <x v="0"/>
  </r>
  <r>
    <x v="216"/>
    <s v="India"/>
    <n v="605110"/>
    <x v="0"/>
    <x v="3"/>
    <x v="0"/>
    <s v="Depend on Company Culture"/>
    <x v="1"/>
    <x v="1"/>
    <n v="3"/>
    <x v="1"/>
    <s v="Employer who rewards learning and enables that environment"/>
    <s v="Self Paced"/>
    <x v="4"/>
    <s v="Manager who clearly describes what she/he needs"/>
    <s v="Team(5-6)"/>
    <s v="NULL"/>
    <s v="NULL"/>
    <s v="NULL"/>
    <x v="2"/>
    <s v="131k to 150k"/>
    <s v="NULL"/>
    <s v="NULL"/>
    <x v="0"/>
    <s v="NULL"/>
    <s v="NULL"/>
    <s v="NULL"/>
    <s v="NULL"/>
    <x v="0"/>
  </r>
  <r>
    <x v="216"/>
    <s v="India"/>
    <n v="605110"/>
    <x v="0"/>
    <x v="3"/>
    <x v="0"/>
    <s v="Depend on Company Culture"/>
    <x v="1"/>
    <x v="1"/>
    <n v="3"/>
    <x v="1"/>
    <s v="Employer who rewards learning and enables that environment"/>
    <s v="Expert Learning Programs"/>
    <x v="8"/>
    <s v="Manager who clearly describes what she/he needs"/>
    <s v="Team(5-6)"/>
    <s v="NULL"/>
    <s v="NULL"/>
    <s v="NULL"/>
    <x v="2"/>
    <s v="131k to 150k"/>
    <s v="NULL"/>
    <s v="NULL"/>
    <x v="0"/>
    <s v="NULL"/>
    <s v="NULL"/>
    <s v="NULL"/>
    <s v="NULL"/>
    <x v="0"/>
  </r>
  <r>
    <x v="216"/>
    <s v="India"/>
    <n v="605110"/>
    <x v="0"/>
    <x v="3"/>
    <x v="0"/>
    <s v="Depend on Company Culture"/>
    <x v="1"/>
    <x v="1"/>
    <n v="3"/>
    <x v="1"/>
    <s v="Employer who rewards learning and enables that environment"/>
    <s v="Expert Learning Programs"/>
    <x v="0"/>
    <s v="Manager who clearly describes what she/he needs"/>
    <s v="Team(5-6)"/>
    <s v="NULL"/>
    <s v="NULL"/>
    <s v="NULL"/>
    <x v="2"/>
    <s v="131k to 150k"/>
    <s v="NULL"/>
    <s v="NULL"/>
    <x v="0"/>
    <s v="NULL"/>
    <s v="NULL"/>
    <s v="NULL"/>
    <s v="NULL"/>
    <x v="0"/>
  </r>
  <r>
    <x v="216"/>
    <s v="India"/>
    <n v="605110"/>
    <x v="0"/>
    <x v="3"/>
    <x v="0"/>
    <s v="Depend on Company Culture"/>
    <x v="1"/>
    <x v="1"/>
    <n v="3"/>
    <x v="1"/>
    <s v="Employer who rewards learning and enables that environment"/>
    <s v="Expert Learning Programs"/>
    <x v="4"/>
    <s v="Manager who clearly describes what she/he needs"/>
    <s v="Team(5-6)"/>
    <s v="NULL"/>
    <s v="NULL"/>
    <s v="NULL"/>
    <x v="2"/>
    <s v="131k to 150k"/>
    <s v="NULL"/>
    <s v="NULL"/>
    <x v="0"/>
    <s v="NULL"/>
    <s v="NULL"/>
    <s v="NULL"/>
    <s v="NULL"/>
    <x v="0"/>
  </r>
  <r>
    <x v="217"/>
    <s v="India"/>
    <n v="605102"/>
    <x v="0"/>
    <x v="4"/>
    <x v="0"/>
    <s v="Yes"/>
    <x v="1"/>
    <x v="1"/>
    <n v="10"/>
    <x v="3"/>
    <s v="Employer who appreciates learning and enables that environment"/>
    <s v="Self Paced"/>
    <x v="1"/>
    <s v="Manager who sets targets and expects me to achieve it"/>
    <s v="Team(2-3)"/>
    <s v="NULL"/>
    <s v="NULL"/>
    <s v="NULL"/>
    <x v="3"/>
    <s v="111k to 130k"/>
    <s v="NULL"/>
    <s v="NULL"/>
    <x v="0"/>
    <s v="NULL"/>
    <s v="NULL"/>
    <s v="NULL"/>
    <s v="NULL"/>
    <x v="0"/>
  </r>
  <r>
    <x v="217"/>
    <s v="India"/>
    <n v="605102"/>
    <x v="0"/>
    <x v="4"/>
    <x v="0"/>
    <s v="Yes"/>
    <x v="1"/>
    <x v="1"/>
    <n v="10"/>
    <x v="3"/>
    <s v="Employer who appreciates learning and enables that environment"/>
    <s v="Self Paced"/>
    <x v="5"/>
    <s v="Manager who sets targets and expects me to achieve it"/>
    <s v="Team(2-3)"/>
    <s v="NULL"/>
    <s v="NULL"/>
    <s v="NULL"/>
    <x v="3"/>
    <s v="111k to 130k"/>
    <s v="NULL"/>
    <s v="NULL"/>
    <x v="0"/>
    <s v="NULL"/>
    <s v="NULL"/>
    <s v="NULL"/>
    <s v="NULL"/>
    <x v="0"/>
  </r>
  <r>
    <x v="217"/>
    <s v="India"/>
    <n v="605102"/>
    <x v="0"/>
    <x v="4"/>
    <x v="0"/>
    <s v="Yes"/>
    <x v="1"/>
    <x v="1"/>
    <n v="10"/>
    <x v="3"/>
    <s v="Employer who appreciates learning and enables that environment"/>
    <s v="Self Paced"/>
    <x v="6"/>
    <s v="Manager who sets targets and expects me to achieve it"/>
    <s v="Team(2-3)"/>
    <s v="NULL"/>
    <s v="NULL"/>
    <s v="NULL"/>
    <x v="3"/>
    <s v="111k to 130k"/>
    <s v="NULL"/>
    <s v="NULL"/>
    <x v="0"/>
    <s v="NULL"/>
    <s v="NULL"/>
    <s v="NULL"/>
    <s v="NULL"/>
    <x v="0"/>
  </r>
  <r>
    <x v="217"/>
    <s v="India"/>
    <n v="605102"/>
    <x v="0"/>
    <x v="4"/>
    <x v="0"/>
    <s v="Yes"/>
    <x v="1"/>
    <x v="1"/>
    <n v="10"/>
    <x v="3"/>
    <s v="Employer who appreciates learning and enables that environment"/>
    <s v="Learning by observing others"/>
    <x v="1"/>
    <s v="Manager who sets targets and expects me to achieve it"/>
    <s v="Team(2-3)"/>
    <s v="NULL"/>
    <s v="NULL"/>
    <s v="NULL"/>
    <x v="3"/>
    <s v="111k to 130k"/>
    <s v="NULL"/>
    <s v="NULL"/>
    <x v="0"/>
    <s v="NULL"/>
    <s v="NULL"/>
    <s v="NULL"/>
    <s v="NULL"/>
    <x v="0"/>
  </r>
  <r>
    <x v="217"/>
    <s v="India"/>
    <n v="605102"/>
    <x v="0"/>
    <x v="4"/>
    <x v="0"/>
    <s v="Yes"/>
    <x v="1"/>
    <x v="1"/>
    <n v="10"/>
    <x v="3"/>
    <s v="Employer who appreciates learning and enables that environment"/>
    <s v="Learning by observing others"/>
    <x v="5"/>
    <s v="Manager who sets targets and expects me to achieve it"/>
    <s v="Team(2-3)"/>
    <s v="NULL"/>
    <s v="NULL"/>
    <s v="NULL"/>
    <x v="3"/>
    <s v="111k to 130k"/>
    <s v="NULL"/>
    <s v="NULL"/>
    <x v="0"/>
    <s v="NULL"/>
    <s v="NULL"/>
    <s v="NULL"/>
    <s v="NULL"/>
    <x v="0"/>
  </r>
  <r>
    <x v="217"/>
    <s v="India"/>
    <n v="605102"/>
    <x v="0"/>
    <x v="4"/>
    <x v="0"/>
    <s v="Yes"/>
    <x v="1"/>
    <x v="1"/>
    <n v="10"/>
    <x v="3"/>
    <s v="Employer who appreciates learning and enables that environment"/>
    <s v="Learning by observing others"/>
    <x v="6"/>
    <s v="Manager who sets targets and expects me to achieve it"/>
    <s v="Team(2-3)"/>
    <s v="NULL"/>
    <s v="NULL"/>
    <s v="NULL"/>
    <x v="3"/>
    <s v="111k to 130k"/>
    <s v="NULL"/>
    <s v="NULL"/>
    <x v="0"/>
    <s v="NULL"/>
    <s v="NULL"/>
    <s v="NULL"/>
    <s v="NULL"/>
    <x v="0"/>
  </r>
  <r>
    <x v="218"/>
    <s v="India"/>
    <n v="2004"/>
    <x v="0"/>
    <x v="4"/>
    <x v="1"/>
    <s v="No"/>
    <x v="1"/>
    <x v="1"/>
    <n v="5"/>
    <x v="2"/>
    <s v="Employer who pushes your limits and doesn't enables learning environment and never rewards you"/>
    <s v="Self Paced"/>
    <x v="8"/>
    <s v="Manager who sets goal and helps me achieve it"/>
    <s v="Team(5-6)"/>
    <s v="NULL"/>
    <s v="NULL"/>
    <s v="NULL"/>
    <x v="4"/>
    <s v="50k to 70k"/>
    <s v="NULL"/>
    <s v="NULL"/>
    <x v="0"/>
    <s v="NULL"/>
    <s v="NULL"/>
    <s v="NULL"/>
    <s v="NULL"/>
    <x v="0"/>
  </r>
  <r>
    <x v="218"/>
    <s v="India"/>
    <n v="2004"/>
    <x v="0"/>
    <x v="4"/>
    <x v="1"/>
    <s v="No"/>
    <x v="1"/>
    <x v="1"/>
    <n v="5"/>
    <x v="2"/>
    <s v="Employer who pushes your limits and doesn't enables learning environment and never rewards you"/>
    <s v="Self Paced"/>
    <x v="8"/>
    <s v="Manager who sets goal and helps me achieve it"/>
    <s v="Team(&gt;10)"/>
    <s v="NULL"/>
    <s v="NULL"/>
    <s v="NULL"/>
    <x v="4"/>
    <s v="50k to 70k"/>
    <s v="NULL"/>
    <s v="NULL"/>
    <x v="0"/>
    <s v="NULL"/>
    <s v="NULL"/>
    <s v="NULL"/>
    <s v="NULL"/>
    <x v="0"/>
  </r>
  <r>
    <x v="218"/>
    <s v="India"/>
    <n v="2004"/>
    <x v="0"/>
    <x v="4"/>
    <x v="1"/>
    <s v="No"/>
    <x v="1"/>
    <x v="1"/>
    <n v="5"/>
    <x v="2"/>
    <s v="Employer who pushes your limits and doesn't enables learning environment and never rewards you"/>
    <s v="Self Paced"/>
    <x v="7"/>
    <s v="Manager who sets goal and helps me achieve it"/>
    <s v="Team(5-6)"/>
    <s v="NULL"/>
    <s v="NULL"/>
    <s v="NULL"/>
    <x v="4"/>
    <s v="50k to 70k"/>
    <s v="NULL"/>
    <s v="NULL"/>
    <x v="0"/>
    <s v="NULL"/>
    <s v="NULL"/>
    <s v="NULL"/>
    <s v="NULL"/>
    <x v="0"/>
  </r>
  <r>
    <x v="218"/>
    <s v="India"/>
    <n v="2004"/>
    <x v="0"/>
    <x v="4"/>
    <x v="1"/>
    <s v="No"/>
    <x v="1"/>
    <x v="1"/>
    <n v="5"/>
    <x v="2"/>
    <s v="Employer who pushes your limits and doesn't enables learning environment and never rewards you"/>
    <s v="Self Paced"/>
    <x v="7"/>
    <s v="Manager who sets goal and helps me achieve it"/>
    <s v="Team(&gt;10)"/>
    <s v="NULL"/>
    <s v="NULL"/>
    <s v="NULL"/>
    <x v="4"/>
    <s v="50k to 70k"/>
    <s v="NULL"/>
    <s v="NULL"/>
    <x v="0"/>
    <s v="NULL"/>
    <s v="NULL"/>
    <s v="NULL"/>
    <s v="NULL"/>
    <x v="0"/>
  </r>
  <r>
    <x v="218"/>
    <s v="India"/>
    <n v="2004"/>
    <x v="0"/>
    <x v="4"/>
    <x v="1"/>
    <s v="No"/>
    <x v="1"/>
    <x v="1"/>
    <n v="5"/>
    <x v="2"/>
    <s v="Employer who pushes your limits and doesn't enables learning environment and never rewards you"/>
    <s v="Self Paced"/>
    <x v="2"/>
    <s v="Manager who sets goal and helps me achieve it"/>
    <s v="Team(5-6)"/>
    <s v="NULL"/>
    <s v="NULL"/>
    <s v="NULL"/>
    <x v="4"/>
    <s v="50k to 70k"/>
    <s v="NULL"/>
    <s v="NULL"/>
    <x v="0"/>
    <s v="NULL"/>
    <s v="NULL"/>
    <s v="NULL"/>
    <s v="NULL"/>
    <x v="0"/>
  </r>
  <r>
    <x v="218"/>
    <s v="India"/>
    <n v="2004"/>
    <x v="0"/>
    <x v="4"/>
    <x v="1"/>
    <s v="No"/>
    <x v="1"/>
    <x v="1"/>
    <n v="5"/>
    <x v="2"/>
    <s v="Employer who pushes your limits and doesn't enables learning environment and never rewards you"/>
    <s v="Self Paced"/>
    <x v="2"/>
    <s v="Manager who sets goal and helps me achieve it"/>
    <s v="Team(&gt;10)"/>
    <s v="NULL"/>
    <s v="NULL"/>
    <s v="NULL"/>
    <x v="4"/>
    <s v="50k to 70k"/>
    <s v="NULL"/>
    <s v="NULL"/>
    <x v="0"/>
    <s v="NULL"/>
    <s v="NULL"/>
    <s v="NULL"/>
    <s v="NULL"/>
    <x v="0"/>
  </r>
  <r>
    <x v="218"/>
    <s v="India"/>
    <n v="2004"/>
    <x v="0"/>
    <x v="4"/>
    <x v="1"/>
    <s v="No"/>
    <x v="1"/>
    <x v="1"/>
    <n v="5"/>
    <x v="2"/>
    <s v="Employer who pushes your limits and doesn't enables learning environment and never rewards you"/>
    <s v="Expert Learning Programs"/>
    <x v="8"/>
    <s v="Manager who sets goal and helps me achieve it"/>
    <s v="Team(5-6)"/>
    <s v="NULL"/>
    <s v="NULL"/>
    <s v="NULL"/>
    <x v="4"/>
    <s v="50k to 70k"/>
    <s v="NULL"/>
    <s v="NULL"/>
    <x v="0"/>
    <s v="NULL"/>
    <s v="NULL"/>
    <s v="NULL"/>
    <s v="NULL"/>
    <x v="0"/>
  </r>
  <r>
    <x v="218"/>
    <s v="India"/>
    <n v="2004"/>
    <x v="0"/>
    <x v="4"/>
    <x v="1"/>
    <s v="No"/>
    <x v="1"/>
    <x v="1"/>
    <n v="5"/>
    <x v="2"/>
    <s v="Employer who pushes your limits and doesn't enables learning environment and never rewards you"/>
    <s v="Expert Learning Programs"/>
    <x v="8"/>
    <s v="Manager who sets goal and helps me achieve it"/>
    <s v="Team(&gt;10)"/>
    <s v="NULL"/>
    <s v="NULL"/>
    <s v="NULL"/>
    <x v="4"/>
    <s v="50k to 70k"/>
    <s v="NULL"/>
    <s v="NULL"/>
    <x v="0"/>
    <s v="NULL"/>
    <s v="NULL"/>
    <s v="NULL"/>
    <s v="NULL"/>
    <x v="0"/>
  </r>
  <r>
    <x v="218"/>
    <s v="India"/>
    <n v="2004"/>
    <x v="0"/>
    <x v="4"/>
    <x v="1"/>
    <s v="No"/>
    <x v="1"/>
    <x v="1"/>
    <n v="5"/>
    <x v="2"/>
    <s v="Employer who pushes your limits and doesn't enables learning environment and never rewards you"/>
    <s v="Expert Learning Programs"/>
    <x v="7"/>
    <s v="Manager who sets goal and helps me achieve it"/>
    <s v="Team(5-6)"/>
    <s v="NULL"/>
    <s v="NULL"/>
    <s v="NULL"/>
    <x v="4"/>
    <s v="50k to 70k"/>
    <s v="NULL"/>
    <s v="NULL"/>
    <x v="0"/>
    <s v="NULL"/>
    <s v="NULL"/>
    <s v="NULL"/>
    <s v="NULL"/>
    <x v="0"/>
  </r>
  <r>
    <x v="218"/>
    <s v="India"/>
    <n v="2004"/>
    <x v="0"/>
    <x v="4"/>
    <x v="1"/>
    <s v="No"/>
    <x v="1"/>
    <x v="1"/>
    <n v="5"/>
    <x v="2"/>
    <s v="Employer who pushes your limits and doesn't enables learning environment and never rewards you"/>
    <s v="Expert Learning Programs"/>
    <x v="7"/>
    <s v="Manager who sets goal and helps me achieve it"/>
    <s v="Team(&gt;10)"/>
    <s v="NULL"/>
    <s v="NULL"/>
    <s v="NULL"/>
    <x v="4"/>
    <s v="50k to 70k"/>
    <s v="NULL"/>
    <s v="NULL"/>
    <x v="0"/>
    <s v="NULL"/>
    <s v="NULL"/>
    <s v="NULL"/>
    <s v="NULL"/>
    <x v="0"/>
  </r>
  <r>
    <x v="218"/>
    <s v="India"/>
    <n v="2004"/>
    <x v="0"/>
    <x v="4"/>
    <x v="1"/>
    <s v="No"/>
    <x v="1"/>
    <x v="1"/>
    <n v="5"/>
    <x v="2"/>
    <s v="Employer who pushes your limits and doesn't enables learning environment and never rewards you"/>
    <s v="Expert Learning Programs"/>
    <x v="2"/>
    <s v="Manager who sets goal and helps me achieve it"/>
    <s v="Team(5-6)"/>
    <s v="NULL"/>
    <s v="NULL"/>
    <s v="NULL"/>
    <x v="4"/>
    <s v="50k to 70k"/>
    <s v="NULL"/>
    <s v="NULL"/>
    <x v="0"/>
    <s v="NULL"/>
    <s v="NULL"/>
    <s v="NULL"/>
    <s v="NULL"/>
    <x v="0"/>
  </r>
  <r>
    <x v="218"/>
    <s v="India"/>
    <n v="2004"/>
    <x v="0"/>
    <x v="4"/>
    <x v="1"/>
    <s v="No"/>
    <x v="1"/>
    <x v="1"/>
    <n v="5"/>
    <x v="2"/>
    <s v="Employer who pushes your limits and doesn't enables learning environment and never rewards you"/>
    <s v="Expert Learning Programs"/>
    <x v="2"/>
    <s v="Manager who sets goal and helps me achieve it"/>
    <s v="Team(&gt;10)"/>
    <s v="NULL"/>
    <s v="NULL"/>
    <s v="NULL"/>
    <x v="4"/>
    <s v="50k to 70k"/>
    <s v="NULL"/>
    <s v="NULL"/>
    <x v="0"/>
    <s v="NULL"/>
    <s v="NULL"/>
    <s v="NULL"/>
    <s v="NULL"/>
    <x v="0"/>
  </r>
  <r>
    <x v="219"/>
    <s v="India"/>
    <n v="605005"/>
    <x v="1"/>
    <x v="0"/>
    <x v="2"/>
    <s v="Depend on Company Culture"/>
    <x v="1"/>
    <x v="0"/>
    <n v="5"/>
    <x v="1"/>
    <s v="Employer who appreciates learning and enables that environment"/>
    <s v="Self Paced"/>
    <x v="7"/>
    <s v="Manager who explains what is expected, sets a goal and helps achieve it"/>
    <s v="Team(5-6)"/>
    <s v="NULL"/>
    <s v="NULL"/>
    <s v="NULL"/>
    <x v="2"/>
    <s v="131k to 150k"/>
    <s v="NULL"/>
    <s v="NULL"/>
    <x v="0"/>
    <s v="NULL"/>
    <s v="NULL"/>
    <s v="NULL"/>
    <s v="NULL"/>
    <x v="0"/>
  </r>
  <r>
    <x v="219"/>
    <s v="India"/>
    <n v="605005"/>
    <x v="1"/>
    <x v="0"/>
    <x v="2"/>
    <s v="Depend on Company Culture"/>
    <x v="1"/>
    <x v="0"/>
    <n v="5"/>
    <x v="1"/>
    <s v="Employer who appreciates learning and enables that environment"/>
    <s v="Self Paced"/>
    <x v="4"/>
    <s v="Manager who explains what is expected, sets a goal and helps achieve it"/>
    <s v="Team(5-6)"/>
    <s v="NULL"/>
    <s v="NULL"/>
    <s v="NULL"/>
    <x v="2"/>
    <s v="131k to 150k"/>
    <s v="NULL"/>
    <s v="NULL"/>
    <x v="0"/>
    <s v="NULL"/>
    <s v="NULL"/>
    <s v="NULL"/>
    <s v="NULL"/>
    <x v="0"/>
  </r>
  <r>
    <x v="219"/>
    <s v="India"/>
    <n v="605005"/>
    <x v="1"/>
    <x v="0"/>
    <x v="2"/>
    <s v="Depend on Company Culture"/>
    <x v="1"/>
    <x v="0"/>
    <n v="5"/>
    <x v="1"/>
    <s v="Employer who appreciates learning and enables that environment"/>
    <s v="Self Paced"/>
    <x v="6"/>
    <s v="Manager who explains what is expected, sets a goal and helps achieve it"/>
    <s v="Team(5-6)"/>
    <s v="NULL"/>
    <s v="NULL"/>
    <s v="NULL"/>
    <x v="2"/>
    <s v="131k to 150k"/>
    <s v="NULL"/>
    <s v="NULL"/>
    <x v="0"/>
    <s v="NULL"/>
    <s v="NULL"/>
    <s v="NULL"/>
    <s v="NULL"/>
    <x v="0"/>
  </r>
  <r>
    <x v="219"/>
    <s v="India"/>
    <n v="605005"/>
    <x v="1"/>
    <x v="0"/>
    <x v="2"/>
    <s v="Depend on Company Culture"/>
    <x v="1"/>
    <x v="0"/>
    <n v="5"/>
    <x v="1"/>
    <s v="Employer who appreciates learning and enables that environment"/>
    <s v="Learning by observing others"/>
    <x v="7"/>
    <s v="Manager who explains what is expected, sets a goal and helps achieve it"/>
    <s v="Team(5-6)"/>
    <s v="NULL"/>
    <s v="NULL"/>
    <s v="NULL"/>
    <x v="2"/>
    <s v="131k to 150k"/>
    <s v="NULL"/>
    <s v="NULL"/>
    <x v="0"/>
    <s v="NULL"/>
    <s v="NULL"/>
    <s v="NULL"/>
    <s v="NULL"/>
    <x v="0"/>
  </r>
  <r>
    <x v="219"/>
    <s v="India"/>
    <n v="605005"/>
    <x v="1"/>
    <x v="0"/>
    <x v="2"/>
    <s v="Depend on Company Culture"/>
    <x v="1"/>
    <x v="0"/>
    <n v="5"/>
    <x v="1"/>
    <s v="Employer who appreciates learning and enables that environment"/>
    <s v="Learning by observing others"/>
    <x v="4"/>
    <s v="Manager who explains what is expected, sets a goal and helps achieve it"/>
    <s v="Team(5-6)"/>
    <s v="NULL"/>
    <s v="NULL"/>
    <s v="NULL"/>
    <x v="2"/>
    <s v="131k to 150k"/>
    <s v="NULL"/>
    <s v="NULL"/>
    <x v="0"/>
    <s v="NULL"/>
    <s v="NULL"/>
    <s v="NULL"/>
    <s v="NULL"/>
    <x v="0"/>
  </r>
  <r>
    <x v="219"/>
    <s v="India"/>
    <n v="605005"/>
    <x v="1"/>
    <x v="0"/>
    <x v="2"/>
    <s v="Depend on Company Culture"/>
    <x v="1"/>
    <x v="0"/>
    <n v="5"/>
    <x v="1"/>
    <s v="Employer who appreciates learning and enables that environment"/>
    <s v="Learning by observing others"/>
    <x v="6"/>
    <s v="Manager who explains what is expected, sets a goal and helps achieve it"/>
    <s v="Team(5-6)"/>
    <s v="NULL"/>
    <s v="NULL"/>
    <s v="NULL"/>
    <x v="2"/>
    <s v="131k to 150k"/>
    <s v="NULL"/>
    <s v="NULL"/>
    <x v="0"/>
    <s v="NULL"/>
    <s v="NULL"/>
    <s v="NULL"/>
    <s v="NULL"/>
    <x v="0"/>
  </r>
  <r>
    <x v="220"/>
    <s v="India"/>
    <n v="605007"/>
    <x v="0"/>
    <x v="4"/>
    <x v="0"/>
    <s v="No"/>
    <x v="1"/>
    <x v="1"/>
    <n v="4"/>
    <x v="3"/>
    <s v="Employer who rewards learning and enables that environment"/>
    <s v="Expert Learning Programs"/>
    <x v="8"/>
    <s v="Manager who sets targets and expects me to achieve it"/>
    <s v="Team(2-3)"/>
    <s v="NULL"/>
    <s v="NULL"/>
    <s v="NULL"/>
    <x v="5"/>
    <s v="91k to 110k"/>
    <s v="NULL"/>
    <s v="NULL"/>
    <x v="0"/>
    <s v="NULL"/>
    <s v="NULL"/>
    <s v="NULL"/>
    <s v="NULL"/>
    <x v="0"/>
  </r>
  <r>
    <x v="220"/>
    <s v="India"/>
    <n v="605007"/>
    <x v="0"/>
    <x v="4"/>
    <x v="0"/>
    <s v="No"/>
    <x v="1"/>
    <x v="1"/>
    <n v="4"/>
    <x v="3"/>
    <s v="Employer who rewards learning and enables that environment"/>
    <s v="Expert Learning Programs"/>
    <x v="8"/>
    <s v="Manager who sets targets and expects me to achieve it"/>
    <s v="Team(5-6)"/>
    <s v="NULL"/>
    <s v="NULL"/>
    <s v="NULL"/>
    <x v="5"/>
    <s v="91k to 110k"/>
    <s v="NULL"/>
    <s v="NULL"/>
    <x v="0"/>
    <s v="NULL"/>
    <s v="NULL"/>
    <s v="NULL"/>
    <s v="NULL"/>
    <x v="0"/>
  </r>
  <r>
    <x v="220"/>
    <s v="India"/>
    <n v="605007"/>
    <x v="0"/>
    <x v="4"/>
    <x v="0"/>
    <s v="No"/>
    <x v="1"/>
    <x v="1"/>
    <n v="4"/>
    <x v="3"/>
    <s v="Employer who rewards learning and enables that environment"/>
    <s v="Expert Learning Programs"/>
    <x v="7"/>
    <s v="Manager who sets targets and expects me to achieve it"/>
    <s v="Team(2-3)"/>
    <s v="NULL"/>
    <s v="NULL"/>
    <s v="NULL"/>
    <x v="5"/>
    <s v="91k to 110k"/>
    <s v="NULL"/>
    <s v="NULL"/>
    <x v="0"/>
    <s v="NULL"/>
    <s v="NULL"/>
    <s v="NULL"/>
    <s v="NULL"/>
    <x v="0"/>
  </r>
  <r>
    <x v="220"/>
    <s v="India"/>
    <n v="605007"/>
    <x v="0"/>
    <x v="4"/>
    <x v="0"/>
    <s v="No"/>
    <x v="1"/>
    <x v="1"/>
    <n v="4"/>
    <x v="3"/>
    <s v="Employer who rewards learning and enables that environment"/>
    <s v="Expert Learning Programs"/>
    <x v="7"/>
    <s v="Manager who sets targets and expects me to achieve it"/>
    <s v="Team(5-6)"/>
    <s v="NULL"/>
    <s v="NULL"/>
    <s v="NULL"/>
    <x v="5"/>
    <s v="91k to 110k"/>
    <s v="NULL"/>
    <s v="NULL"/>
    <x v="0"/>
    <s v="NULL"/>
    <s v="NULL"/>
    <s v="NULL"/>
    <s v="NULL"/>
    <x v="0"/>
  </r>
  <r>
    <x v="220"/>
    <s v="India"/>
    <n v="605007"/>
    <x v="0"/>
    <x v="4"/>
    <x v="0"/>
    <s v="No"/>
    <x v="1"/>
    <x v="1"/>
    <n v="4"/>
    <x v="3"/>
    <s v="Employer who rewards learning and enables that environment"/>
    <s v="Expert Learning Programs"/>
    <x v="0"/>
    <s v="Manager who sets targets and expects me to achieve it"/>
    <s v="Team(2-3)"/>
    <s v="NULL"/>
    <s v="NULL"/>
    <s v="NULL"/>
    <x v="5"/>
    <s v="91k to 110k"/>
    <s v="NULL"/>
    <s v="NULL"/>
    <x v="0"/>
    <s v="NULL"/>
    <s v="NULL"/>
    <s v="NULL"/>
    <s v="NULL"/>
    <x v="0"/>
  </r>
  <r>
    <x v="220"/>
    <s v="India"/>
    <n v="605007"/>
    <x v="0"/>
    <x v="4"/>
    <x v="0"/>
    <s v="No"/>
    <x v="1"/>
    <x v="1"/>
    <n v="4"/>
    <x v="3"/>
    <s v="Employer who rewards learning and enables that environment"/>
    <s v="Expert Learning Programs"/>
    <x v="0"/>
    <s v="Manager who sets targets and expects me to achieve it"/>
    <s v="Team(5-6)"/>
    <s v="NULL"/>
    <s v="NULL"/>
    <s v="NULL"/>
    <x v="5"/>
    <s v="91k to 110k"/>
    <s v="NULL"/>
    <s v="NULL"/>
    <x v="0"/>
    <s v="NULL"/>
    <s v="NULL"/>
    <s v="NULL"/>
    <s v="NULL"/>
    <x v="0"/>
  </r>
  <r>
    <x v="220"/>
    <s v="India"/>
    <n v="605007"/>
    <x v="0"/>
    <x v="4"/>
    <x v="0"/>
    <s v="No"/>
    <x v="1"/>
    <x v="1"/>
    <n v="4"/>
    <x v="3"/>
    <s v="Employer who rewards learning and enables that environment"/>
    <s v="Learning by observing others"/>
    <x v="8"/>
    <s v="Manager who sets targets and expects me to achieve it"/>
    <s v="Team(2-3)"/>
    <s v="NULL"/>
    <s v="NULL"/>
    <s v="NULL"/>
    <x v="5"/>
    <s v="91k to 110k"/>
    <s v="NULL"/>
    <s v="NULL"/>
    <x v="0"/>
    <s v="NULL"/>
    <s v="NULL"/>
    <s v="NULL"/>
    <s v="NULL"/>
    <x v="0"/>
  </r>
  <r>
    <x v="220"/>
    <s v="India"/>
    <n v="605007"/>
    <x v="0"/>
    <x v="4"/>
    <x v="0"/>
    <s v="No"/>
    <x v="1"/>
    <x v="1"/>
    <n v="4"/>
    <x v="3"/>
    <s v="Employer who rewards learning and enables that environment"/>
    <s v="Learning by observing others"/>
    <x v="8"/>
    <s v="Manager who sets targets and expects me to achieve it"/>
    <s v="Team(5-6)"/>
    <s v="NULL"/>
    <s v="NULL"/>
    <s v="NULL"/>
    <x v="5"/>
    <s v="91k to 110k"/>
    <s v="NULL"/>
    <s v="NULL"/>
    <x v="0"/>
    <s v="NULL"/>
    <s v="NULL"/>
    <s v="NULL"/>
    <s v="NULL"/>
    <x v="0"/>
  </r>
  <r>
    <x v="220"/>
    <s v="India"/>
    <n v="605007"/>
    <x v="0"/>
    <x v="4"/>
    <x v="0"/>
    <s v="No"/>
    <x v="1"/>
    <x v="1"/>
    <n v="4"/>
    <x v="3"/>
    <s v="Employer who rewards learning and enables that environment"/>
    <s v="Learning by observing others"/>
    <x v="7"/>
    <s v="Manager who sets targets and expects me to achieve it"/>
    <s v="Team(2-3)"/>
    <s v="NULL"/>
    <s v="NULL"/>
    <s v="NULL"/>
    <x v="5"/>
    <s v="91k to 110k"/>
    <s v="NULL"/>
    <s v="NULL"/>
    <x v="0"/>
    <s v="NULL"/>
    <s v="NULL"/>
    <s v="NULL"/>
    <s v="NULL"/>
    <x v="0"/>
  </r>
  <r>
    <x v="220"/>
    <s v="India"/>
    <n v="605007"/>
    <x v="0"/>
    <x v="4"/>
    <x v="0"/>
    <s v="No"/>
    <x v="1"/>
    <x v="1"/>
    <n v="4"/>
    <x v="3"/>
    <s v="Employer who rewards learning and enables that environment"/>
    <s v="Learning by observing others"/>
    <x v="7"/>
    <s v="Manager who sets targets and expects me to achieve it"/>
    <s v="Team(5-6)"/>
    <s v="NULL"/>
    <s v="NULL"/>
    <s v="NULL"/>
    <x v="5"/>
    <s v="91k to 110k"/>
    <s v="NULL"/>
    <s v="NULL"/>
    <x v="0"/>
    <s v="NULL"/>
    <s v="NULL"/>
    <s v="NULL"/>
    <s v="NULL"/>
    <x v="0"/>
  </r>
  <r>
    <x v="220"/>
    <s v="India"/>
    <n v="605007"/>
    <x v="0"/>
    <x v="4"/>
    <x v="0"/>
    <s v="No"/>
    <x v="1"/>
    <x v="1"/>
    <n v="4"/>
    <x v="3"/>
    <s v="Employer who rewards learning and enables that environment"/>
    <s v="Learning by observing others"/>
    <x v="0"/>
    <s v="Manager who sets targets and expects me to achieve it"/>
    <s v="Team(2-3)"/>
    <s v="NULL"/>
    <s v="NULL"/>
    <s v="NULL"/>
    <x v="5"/>
    <s v="91k to 110k"/>
    <s v="NULL"/>
    <s v="NULL"/>
    <x v="0"/>
    <s v="NULL"/>
    <s v="NULL"/>
    <s v="NULL"/>
    <s v="NULL"/>
    <x v="0"/>
  </r>
  <r>
    <x v="220"/>
    <s v="India"/>
    <n v="605007"/>
    <x v="0"/>
    <x v="4"/>
    <x v="0"/>
    <s v="No"/>
    <x v="1"/>
    <x v="1"/>
    <n v="4"/>
    <x v="3"/>
    <s v="Employer who rewards learning and enables that environment"/>
    <s v="Learning by observing others"/>
    <x v="0"/>
    <s v="Manager who sets targets and expects me to achieve it"/>
    <s v="Team(5-6)"/>
    <s v="NULL"/>
    <s v="NULL"/>
    <s v="NULL"/>
    <x v="5"/>
    <s v="91k to 110k"/>
    <s v="NULL"/>
    <s v="NULL"/>
    <x v="0"/>
    <s v="NULL"/>
    <s v="NULL"/>
    <s v="NULL"/>
    <s v="NULL"/>
    <x v="0"/>
  </r>
  <r>
    <x v="221"/>
    <s v="India"/>
    <n v="605009"/>
    <x v="1"/>
    <x v="1"/>
    <x v="2"/>
    <s v="Depend on Company Culture"/>
    <x v="0"/>
    <x v="1"/>
    <n v="10"/>
    <x v="3"/>
    <s v="Employer who appreciates learning and enables that environment"/>
    <s v="Self Paced"/>
    <x v="8"/>
    <s v="Manager who clearly describes what she/he needs"/>
    <s v="Work alone"/>
    <s v="NULL"/>
    <s v="NULL"/>
    <s v="NULL"/>
    <x v="3"/>
    <s v="91k to 110k"/>
    <s v="NULL"/>
    <s v="NULL"/>
    <x v="0"/>
    <s v="NULL"/>
    <s v="NULL"/>
    <s v="NULL"/>
    <s v="NULL"/>
    <x v="0"/>
  </r>
  <r>
    <x v="221"/>
    <s v="India"/>
    <n v="605009"/>
    <x v="1"/>
    <x v="1"/>
    <x v="2"/>
    <s v="Depend on Company Culture"/>
    <x v="0"/>
    <x v="1"/>
    <n v="10"/>
    <x v="3"/>
    <s v="Employer who appreciates learning and enables that environment"/>
    <s v="Self Paced"/>
    <x v="1"/>
    <s v="Manager who clearly describes what she/he needs"/>
    <s v="Work alone"/>
    <s v="NULL"/>
    <s v="NULL"/>
    <s v="NULL"/>
    <x v="3"/>
    <s v="91k to 110k"/>
    <s v="NULL"/>
    <s v="NULL"/>
    <x v="0"/>
    <s v="NULL"/>
    <s v="NULL"/>
    <s v="NULL"/>
    <s v="NULL"/>
    <x v="0"/>
  </r>
  <r>
    <x v="221"/>
    <s v="India"/>
    <n v="605009"/>
    <x v="1"/>
    <x v="1"/>
    <x v="2"/>
    <s v="Depend on Company Culture"/>
    <x v="0"/>
    <x v="1"/>
    <n v="10"/>
    <x v="3"/>
    <s v="Employer who appreciates learning and enables that environment"/>
    <s v="Self Paced"/>
    <x v="5"/>
    <s v="Manager who clearly describes what she/he needs"/>
    <s v="Work alone"/>
    <s v="NULL"/>
    <s v="NULL"/>
    <s v="NULL"/>
    <x v="3"/>
    <s v="91k to 110k"/>
    <s v="NULL"/>
    <s v="NULL"/>
    <x v="0"/>
    <s v="NULL"/>
    <s v="NULL"/>
    <s v="NULL"/>
    <s v="NULL"/>
    <x v="0"/>
  </r>
  <r>
    <x v="221"/>
    <s v="India"/>
    <n v="605009"/>
    <x v="1"/>
    <x v="1"/>
    <x v="2"/>
    <s v="Depend on Company Culture"/>
    <x v="0"/>
    <x v="1"/>
    <n v="10"/>
    <x v="3"/>
    <s v="Employer who appreciates learning and enables that environment"/>
    <s v="Learning by observing others"/>
    <x v="8"/>
    <s v="Manager who clearly describes what she/he needs"/>
    <s v="Work alone"/>
    <s v="NULL"/>
    <s v="NULL"/>
    <s v="NULL"/>
    <x v="3"/>
    <s v="91k to 110k"/>
    <s v="NULL"/>
    <s v="NULL"/>
    <x v="0"/>
    <s v="NULL"/>
    <s v="NULL"/>
    <s v="NULL"/>
    <s v="NULL"/>
    <x v="0"/>
  </r>
  <r>
    <x v="221"/>
    <s v="India"/>
    <n v="605009"/>
    <x v="1"/>
    <x v="1"/>
    <x v="2"/>
    <s v="Depend on Company Culture"/>
    <x v="0"/>
    <x v="1"/>
    <n v="10"/>
    <x v="3"/>
    <s v="Employer who appreciates learning and enables that environment"/>
    <s v="Learning by observing others"/>
    <x v="1"/>
    <s v="Manager who clearly describes what she/he needs"/>
    <s v="Work alone"/>
    <s v="NULL"/>
    <s v="NULL"/>
    <s v="NULL"/>
    <x v="3"/>
    <s v="91k to 110k"/>
    <s v="NULL"/>
    <s v="NULL"/>
    <x v="0"/>
    <s v="NULL"/>
    <s v="NULL"/>
    <s v="NULL"/>
    <s v="NULL"/>
    <x v="0"/>
  </r>
  <r>
    <x v="221"/>
    <s v="India"/>
    <n v="605009"/>
    <x v="1"/>
    <x v="1"/>
    <x v="2"/>
    <s v="Depend on Company Culture"/>
    <x v="0"/>
    <x v="1"/>
    <n v="10"/>
    <x v="3"/>
    <s v="Employer who appreciates learning and enables that environment"/>
    <s v="Learning by observing others"/>
    <x v="5"/>
    <s v="Manager who clearly describes what she/he needs"/>
    <s v="Work alone"/>
    <s v="NULL"/>
    <s v="NULL"/>
    <s v="NULL"/>
    <x v="3"/>
    <s v="91k to 110k"/>
    <s v="NULL"/>
    <s v="NULL"/>
    <x v="0"/>
    <s v="NULL"/>
    <s v="NULL"/>
    <s v="NULL"/>
    <s v="NULL"/>
    <x v="0"/>
  </r>
  <r>
    <x v="222"/>
    <s v="India"/>
    <n v="605007"/>
    <x v="0"/>
    <x v="0"/>
    <x v="2"/>
    <s v="Depend on Company Culture"/>
    <x v="0"/>
    <x v="0"/>
    <n v="8"/>
    <x v="3"/>
    <s v="Employer who appreciates learning and enables that environment"/>
    <s v="Self Paced"/>
    <x v="8"/>
    <s v="Manager who clearly describes what she/he needs"/>
    <s v="Work alone"/>
    <s v="NULL"/>
    <s v="NULL"/>
    <s v="NULL"/>
    <x v="5"/>
    <s v="111k to 130k"/>
    <s v="NULL"/>
    <s v="NULL"/>
    <x v="0"/>
    <s v="NULL"/>
    <s v="NULL"/>
    <s v="NULL"/>
    <s v="NULL"/>
    <x v="0"/>
  </r>
  <r>
    <x v="222"/>
    <s v="India"/>
    <n v="605007"/>
    <x v="0"/>
    <x v="0"/>
    <x v="2"/>
    <s v="Depend on Company Culture"/>
    <x v="0"/>
    <x v="0"/>
    <n v="8"/>
    <x v="3"/>
    <s v="Employer who appreciates learning and enables that environment"/>
    <s v="Self Paced"/>
    <x v="0"/>
    <s v="Manager who clearly describes what she/he needs"/>
    <s v="Work alone"/>
    <s v="NULL"/>
    <s v="NULL"/>
    <s v="NULL"/>
    <x v="5"/>
    <s v="111k to 130k"/>
    <s v="NULL"/>
    <s v="NULL"/>
    <x v="0"/>
    <s v="NULL"/>
    <s v="NULL"/>
    <s v="NULL"/>
    <s v="NULL"/>
    <x v="0"/>
  </r>
  <r>
    <x v="222"/>
    <s v="India"/>
    <n v="605007"/>
    <x v="0"/>
    <x v="0"/>
    <x v="2"/>
    <s v="Depend on Company Culture"/>
    <x v="0"/>
    <x v="0"/>
    <n v="8"/>
    <x v="3"/>
    <s v="Employer who appreciates learning and enables that environment"/>
    <s v="Self Paced"/>
    <x v="1"/>
    <s v="Manager who clearly describes what she/he needs"/>
    <s v="Work alone"/>
    <s v="NULL"/>
    <s v="NULL"/>
    <s v="NULL"/>
    <x v="5"/>
    <s v="111k to 130k"/>
    <s v="NULL"/>
    <s v="NULL"/>
    <x v="0"/>
    <s v="NULL"/>
    <s v="NULL"/>
    <s v="NULL"/>
    <s v="NULL"/>
    <x v="0"/>
  </r>
  <r>
    <x v="222"/>
    <s v="India"/>
    <n v="605007"/>
    <x v="0"/>
    <x v="0"/>
    <x v="2"/>
    <s v="Depend on Company Culture"/>
    <x v="0"/>
    <x v="0"/>
    <n v="8"/>
    <x v="3"/>
    <s v="Employer who appreciates learning and enables that environment"/>
    <s v="Learning by observing others"/>
    <x v="8"/>
    <s v="Manager who clearly describes what she/he needs"/>
    <s v="Work alone"/>
    <s v="NULL"/>
    <s v="NULL"/>
    <s v="NULL"/>
    <x v="5"/>
    <s v="111k to 130k"/>
    <s v="NULL"/>
    <s v="NULL"/>
    <x v="0"/>
    <s v="NULL"/>
    <s v="NULL"/>
    <s v="NULL"/>
    <s v="NULL"/>
    <x v="0"/>
  </r>
  <r>
    <x v="222"/>
    <s v="India"/>
    <n v="605007"/>
    <x v="0"/>
    <x v="0"/>
    <x v="2"/>
    <s v="Depend on Company Culture"/>
    <x v="0"/>
    <x v="0"/>
    <n v="8"/>
    <x v="3"/>
    <s v="Employer who appreciates learning and enables that environment"/>
    <s v="Learning by observing others"/>
    <x v="0"/>
    <s v="Manager who clearly describes what she/he needs"/>
    <s v="Work alone"/>
    <s v="NULL"/>
    <s v="NULL"/>
    <s v="NULL"/>
    <x v="5"/>
    <s v="111k to 130k"/>
    <s v="NULL"/>
    <s v="NULL"/>
    <x v="0"/>
    <s v="NULL"/>
    <s v="NULL"/>
    <s v="NULL"/>
    <s v="NULL"/>
    <x v="0"/>
  </r>
  <r>
    <x v="222"/>
    <s v="India"/>
    <n v="605007"/>
    <x v="0"/>
    <x v="0"/>
    <x v="2"/>
    <s v="Depend on Company Culture"/>
    <x v="0"/>
    <x v="0"/>
    <n v="8"/>
    <x v="3"/>
    <s v="Employer who appreciates learning and enables that environment"/>
    <s v="Learning by observing others"/>
    <x v="1"/>
    <s v="Manager who clearly describes what she/he needs"/>
    <s v="Work alone"/>
    <s v="NULL"/>
    <s v="NULL"/>
    <s v="NULL"/>
    <x v="5"/>
    <s v="111k to 130k"/>
    <s v="NULL"/>
    <s v="NULL"/>
    <x v="0"/>
    <s v="NULL"/>
    <s v="NULL"/>
    <s v="NULL"/>
    <s v="NULL"/>
    <x v="0"/>
  </r>
  <r>
    <x v="223"/>
    <s v="India"/>
    <n v="605014"/>
    <x v="0"/>
    <x v="4"/>
    <x v="0"/>
    <s v="Depend on Company Culture"/>
    <x v="1"/>
    <x v="0"/>
    <n v="8"/>
    <x v="1"/>
    <s v="Employer who appreciates learning and enables that environment"/>
    <s v="Self Paced"/>
    <x v="8"/>
    <s v="Manager who sets unrealistic targets"/>
    <s v="Team(&gt;10)"/>
    <s v="NULL"/>
    <s v="NULL"/>
    <s v="NULL"/>
    <x v="2"/>
    <s v="&gt;151k"/>
    <s v="NULL"/>
    <s v="NULL"/>
    <x v="0"/>
    <s v="NULL"/>
    <s v="NULL"/>
    <s v="NULL"/>
    <s v="NULL"/>
    <x v="0"/>
  </r>
  <r>
    <x v="223"/>
    <s v="India"/>
    <n v="605014"/>
    <x v="0"/>
    <x v="4"/>
    <x v="0"/>
    <s v="Depend on Company Culture"/>
    <x v="1"/>
    <x v="0"/>
    <n v="8"/>
    <x v="1"/>
    <s v="Employer who appreciates learning and enables that environment"/>
    <s v="Self Paced"/>
    <x v="5"/>
    <s v="Manager who sets unrealistic targets"/>
    <s v="Team(&gt;10)"/>
    <s v="NULL"/>
    <s v="NULL"/>
    <s v="NULL"/>
    <x v="2"/>
    <s v="&gt;151k"/>
    <s v="NULL"/>
    <s v="NULL"/>
    <x v="0"/>
    <s v="NULL"/>
    <s v="NULL"/>
    <s v="NULL"/>
    <s v="NULL"/>
    <x v="0"/>
  </r>
  <r>
    <x v="223"/>
    <s v="India"/>
    <n v="605014"/>
    <x v="0"/>
    <x v="4"/>
    <x v="0"/>
    <s v="Depend on Company Culture"/>
    <x v="1"/>
    <x v="0"/>
    <n v="8"/>
    <x v="1"/>
    <s v="Employer who appreciates learning and enables that environment"/>
    <s v="Self Paced"/>
    <x v="6"/>
    <s v="Manager who sets unrealistic targets"/>
    <s v="Team(&gt;10)"/>
    <s v="NULL"/>
    <s v="NULL"/>
    <s v="NULL"/>
    <x v="2"/>
    <s v="&gt;151k"/>
    <s v="NULL"/>
    <s v="NULL"/>
    <x v="0"/>
    <s v="NULL"/>
    <s v="NULL"/>
    <s v="NULL"/>
    <s v="NULL"/>
    <x v="0"/>
  </r>
  <r>
    <x v="223"/>
    <s v="India"/>
    <n v="605014"/>
    <x v="0"/>
    <x v="4"/>
    <x v="0"/>
    <s v="Depend on Company Culture"/>
    <x v="1"/>
    <x v="0"/>
    <n v="8"/>
    <x v="1"/>
    <s v="Employer who appreciates learning and enables that environment"/>
    <s v="Expert Learning Programs"/>
    <x v="8"/>
    <s v="Manager who sets unrealistic targets"/>
    <s v="Team(&gt;10)"/>
    <s v="NULL"/>
    <s v="NULL"/>
    <s v="NULL"/>
    <x v="2"/>
    <s v="&gt;151k"/>
    <s v="NULL"/>
    <s v="NULL"/>
    <x v="0"/>
    <s v="NULL"/>
    <s v="NULL"/>
    <s v="NULL"/>
    <s v="NULL"/>
    <x v="0"/>
  </r>
  <r>
    <x v="223"/>
    <s v="India"/>
    <n v="605014"/>
    <x v="0"/>
    <x v="4"/>
    <x v="0"/>
    <s v="Depend on Company Culture"/>
    <x v="1"/>
    <x v="0"/>
    <n v="8"/>
    <x v="1"/>
    <s v="Employer who appreciates learning and enables that environment"/>
    <s v="Expert Learning Programs"/>
    <x v="5"/>
    <s v="Manager who sets unrealistic targets"/>
    <s v="Team(&gt;10)"/>
    <s v="NULL"/>
    <s v="NULL"/>
    <s v="NULL"/>
    <x v="2"/>
    <s v="&gt;151k"/>
    <s v="NULL"/>
    <s v="NULL"/>
    <x v="0"/>
    <s v="NULL"/>
    <s v="NULL"/>
    <s v="NULL"/>
    <s v="NULL"/>
    <x v="0"/>
  </r>
  <r>
    <x v="223"/>
    <s v="India"/>
    <n v="605014"/>
    <x v="0"/>
    <x v="4"/>
    <x v="0"/>
    <s v="Depend on Company Culture"/>
    <x v="1"/>
    <x v="0"/>
    <n v="8"/>
    <x v="1"/>
    <s v="Employer who appreciates learning and enables that environment"/>
    <s v="Expert Learning Programs"/>
    <x v="6"/>
    <s v="Manager who sets unrealistic targets"/>
    <s v="Team(&gt;10)"/>
    <s v="NULL"/>
    <s v="NULL"/>
    <s v="NULL"/>
    <x v="2"/>
    <s v="&gt;151k"/>
    <s v="NULL"/>
    <s v="NULL"/>
    <x v="0"/>
    <s v="NULL"/>
    <s v="NULL"/>
    <s v="NULL"/>
    <s v="NULL"/>
    <x v="0"/>
  </r>
  <r>
    <x v="224"/>
    <s v="India"/>
    <n v="605107"/>
    <x v="0"/>
    <x v="0"/>
    <x v="2"/>
    <s v="Depend on Company Culture"/>
    <x v="0"/>
    <x v="0"/>
    <n v="3"/>
    <x v="3"/>
    <s v="Employer who appreciates learning and enables that environment"/>
    <s v="Expert Learning Programs"/>
    <x v="8"/>
    <s v="Manager who clearly describes what she/he needs"/>
    <s v="Work alone"/>
    <s v="NULL"/>
    <s v="NULL"/>
    <s v="NULL"/>
    <x v="1"/>
    <s v="71k to 90k"/>
    <s v="NULL"/>
    <s v="NULL"/>
    <x v="0"/>
    <s v="NULL"/>
    <s v="NULL"/>
    <s v="NULL"/>
    <s v="NULL"/>
    <x v="0"/>
  </r>
  <r>
    <x v="224"/>
    <s v="India"/>
    <n v="605107"/>
    <x v="0"/>
    <x v="0"/>
    <x v="2"/>
    <s v="Depend on Company Culture"/>
    <x v="0"/>
    <x v="0"/>
    <n v="3"/>
    <x v="3"/>
    <s v="Employer who appreciates learning and enables that environment"/>
    <s v="Expert Learning Programs"/>
    <x v="1"/>
    <s v="Manager who clearly describes what she/he needs"/>
    <s v="Work alone"/>
    <s v="NULL"/>
    <s v="NULL"/>
    <s v="NULL"/>
    <x v="1"/>
    <s v="71k to 90k"/>
    <s v="NULL"/>
    <s v="NULL"/>
    <x v="0"/>
    <s v="NULL"/>
    <s v="NULL"/>
    <s v="NULL"/>
    <s v="NULL"/>
    <x v="0"/>
  </r>
  <r>
    <x v="224"/>
    <s v="India"/>
    <n v="605107"/>
    <x v="0"/>
    <x v="0"/>
    <x v="2"/>
    <s v="Depend on Company Culture"/>
    <x v="0"/>
    <x v="0"/>
    <n v="3"/>
    <x v="3"/>
    <s v="Employer who appreciates learning and enables that environment"/>
    <s v="Expert Learning Programs"/>
    <x v="6"/>
    <s v="Manager who clearly describes what she/he needs"/>
    <s v="Work alone"/>
    <s v="NULL"/>
    <s v="NULL"/>
    <s v="NULL"/>
    <x v="1"/>
    <s v="71k to 90k"/>
    <s v="NULL"/>
    <s v="NULL"/>
    <x v="0"/>
    <s v="NULL"/>
    <s v="NULL"/>
    <s v="NULL"/>
    <s v="NULL"/>
    <x v="0"/>
  </r>
  <r>
    <x v="224"/>
    <s v="India"/>
    <n v="605107"/>
    <x v="0"/>
    <x v="0"/>
    <x v="2"/>
    <s v="Depend on Company Culture"/>
    <x v="0"/>
    <x v="0"/>
    <n v="3"/>
    <x v="3"/>
    <s v="Employer who appreciates learning and enables that environment"/>
    <s v="Trial and error method"/>
    <x v="8"/>
    <s v="Manager who clearly describes what she/he needs"/>
    <s v="Work alone"/>
    <s v="NULL"/>
    <s v="NULL"/>
    <s v="NULL"/>
    <x v="1"/>
    <s v="71k to 90k"/>
    <s v="NULL"/>
    <s v="NULL"/>
    <x v="0"/>
    <s v="NULL"/>
    <s v="NULL"/>
    <s v="NULL"/>
    <s v="NULL"/>
    <x v="0"/>
  </r>
  <r>
    <x v="224"/>
    <s v="India"/>
    <n v="605107"/>
    <x v="0"/>
    <x v="0"/>
    <x v="2"/>
    <s v="Depend on Company Culture"/>
    <x v="0"/>
    <x v="0"/>
    <n v="3"/>
    <x v="3"/>
    <s v="Employer who appreciates learning and enables that environment"/>
    <s v="Trial and error method"/>
    <x v="1"/>
    <s v="Manager who clearly describes what she/he needs"/>
    <s v="Work alone"/>
    <s v="NULL"/>
    <s v="NULL"/>
    <s v="NULL"/>
    <x v="1"/>
    <s v="71k to 90k"/>
    <s v="NULL"/>
    <s v="NULL"/>
    <x v="0"/>
    <s v="NULL"/>
    <s v="NULL"/>
    <s v="NULL"/>
    <s v="NULL"/>
    <x v="0"/>
  </r>
  <r>
    <x v="224"/>
    <s v="India"/>
    <n v="605107"/>
    <x v="0"/>
    <x v="0"/>
    <x v="2"/>
    <s v="Depend on Company Culture"/>
    <x v="0"/>
    <x v="0"/>
    <n v="3"/>
    <x v="3"/>
    <s v="Employer who appreciates learning and enables that environment"/>
    <s v="Trial and error method"/>
    <x v="6"/>
    <s v="Manager who clearly describes what she/he needs"/>
    <s v="Work alone"/>
    <s v="NULL"/>
    <s v="NULL"/>
    <s v="NULL"/>
    <x v="1"/>
    <s v="71k to 90k"/>
    <s v="NULL"/>
    <s v="NULL"/>
    <x v="0"/>
    <s v="NULL"/>
    <s v="NULL"/>
    <s v="NULL"/>
    <s v="NULL"/>
    <x v="0"/>
  </r>
  <r>
    <x v="225"/>
    <s v="India"/>
    <n v="605009"/>
    <x v="1"/>
    <x v="0"/>
    <x v="2"/>
    <s v="Depend on Company Culture"/>
    <x v="0"/>
    <x v="0"/>
    <n v="2"/>
    <x v="2"/>
    <s v="Employer who appreciates learning and enables that environment"/>
    <s v="Expert Learning Programs"/>
    <x v="8"/>
    <s v="Manager who explains what is expected, sets a goal and helps achieve it"/>
    <s v="Team(7-10)"/>
    <s v="NULL"/>
    <s v="NULL"/>
    <s v="NULL"/>
    <x v="5"/>
    <s v="91k to 110k"/>
    <s v="NULL"/>
    <s v="NULL"/>
    <x v="0"/>
    <s v="NULL"/>
    <s v="NULL"/>
    <s v="NULL"/>
    <s v="NULL"/>
    <x v="0"/>
  </r>
  <r>
    <x v="225"/>
    <s v="India"/>
    <n v="605009"/>
    <x v="1"/>
    <x v="0"/>
    <x v="2"/>
    <s v="Depend on Company Culture"/>
    <x v="0"/>
    <x v="0"/>
    <n v="2"/>
    <x v="2"/>
    <s v="Employer who appreciates learning and enables that environment"/>
    <s v="Expert Learning Programs"/>
    <x v="7"/>
    <s v="Manager who explains what is expected, sets a goal and helps achieve it"/>
    <s v="Team(7-10)"/>
    <s v="NULL"/>
    <s v="NULL"/>
    <s v="NULL"/>
    <x v="5"/>
    <s v="91k to 110k"/>
    <s v="NULL"/>
    <s v="NULL"/>
    <x v="0"/>
    <s v="NULL"/>
    <s v="NULL"/>
    <s v="NULL"/>
    <s v="NULL"/>
    <x v="0"/>
  </r>
  <r>
    <x v="225"/>
    <s v="India"/>
    <n v="605009"/>
    <x v="1"/>
    <x v="0"/>
    <x v="2"/>
    <s v="Depend on Company Culture"/>
    <x v="0"/>
    <x v="0"/>
    <n v="2"/>
    <x v="2"/>
    <s v="Employer who appreciates learning and enables that environment"/>
    <s v="Expert Learning Programs"/>
    <x v="1"/>
    <s v="Manager who explains what is expected, sets a goal and helps achieve it"/>
    <s v="Team(7-10)"/>
    <s v="NULL"/>
    <s v="NULL"/>
    <s v="NULL"/>
    <x v="5"/>
    <s v="91k to 110k"/>
    <s v="NULL"/>
    <s v="NULL"/>
    <x v="0"/>
    <s v="NULL"/>
    <s v="NULL"/>
    <s v="NULL"/>
    <s v="NULL"/>
    <x v="0"/>
  </r>
  <r>
    <x v="225"/>
    <s v="India"/>
    <n v="605009"/>
    <x v="1"/>
    <x v="0"/>
    <x v="2"/>
    <s v="Depend on Company Culture"/>
    <x v="0"/>
    <x v="0"/>
    <n v="2"/>
    <x v="2"/>
    <s v="Employer who appreciates learning and enables that environment"/>
    <s v="Trial and error method"/>
    <x v="8"/>
    <s v="Manager who explains what is expected, sets a goal and helps achieve it"/>
    <s v="Team(7-10)"/>
    <s v="NULL"/>
    <s v="NULL"/>
    <s v="NULL"/>
    <x v="5"/>
    <s v="91k to 110k"/>
    <s v="NULL"/>
    <s v="NULL"/>
    <x v="0"/>
    <s v="NULL"/>
    <s v="NULL"/>
    <s v="NULL"/>
    <s v="NULL"/>
    <x v="0"/>
  </r>
  <r>
    <x v="225"/>
    <s v="India"/>
    <n v="605009"/>
    <x v="1"/>
    <x v="0"/>
    <x v="2"/>
    <s v="Depend on Company Culture"/>
    <x v="0"/>
    <x v="0"/>
    <n v="2"/>
    <x v="2"/>
    <s v="Employer who appreciates learning and enables that environment"/>
    <s v="Trial and error method"/>
    <x v="7"/>
    <s v="Manager who explains what is expected, sets a goal and helps achieve it"/>
    <s v="Team(7-10)"/>
    <s v="NULL"/>
    <s v="NULL"/>
    <s v="NULL"/>
    <x v="5"/>
    <s v="91k to 110k"/>
    <s v="NULL"/>
    <s v="NULL"/>
    <x v="0"/>
    <s v="NULL"/>
    <s v="NULL"/>
    <s v="NULL"/>
    <s v="NULL"/>
    <x v="0"/>
  </r>
  <r>
    <x v="225"/>
    <s v="India"/>
    <n v="605009"/>
    <x v="1"/>
    <x v="0"/>
    <x v="2"/>
    <s v="Depend on Company Culture"/>
    <x v="0"/>
    <x v="0"/>
    <n v="2"/>
    <x v="2"/>
    <s v="Employer who appreciates learning and enables that environment"/>
    <s v="Trial and error method"/>
    <x v="1"/>
    <s v="Manager who explains what is expected, sets a goal and helps achieve it"/>
    <s v="Team(7-10)"/>
    <s v="NULL"/>
    <s v="NULL"/>
    <s v="NULL"/>
    <x v="5"/>
    <s v="91k to 110k"/>
    <s v="NULL"/>
    <s v="NULL"/>
    <x v="0"/>
    <s v="NULL"/>
    <s v="NULL"/>
    <s v="NULL"/>
    <s v="NULL"/>
    <x v="0"/>
  </r>
  <r>
    <x v="226"/>
    <s v="India"/>
    <n v="605001"/>
    <x v="1"/>
    <x v="1"/>
    <x v="0"/>
    <s v="No"/>
    <x v="1"/>
    <x v="1"/>
    <n v="8"/>
    <x v="2"/>
    <s v="Employers who appreciates learning but doesn't enables an learning environment"/>
    <s v="Learning by observing others"/>
    <x v="8"/>
    <s v="Manager who clearly describes what she/he needs"/>
    <s v="Work alone"/>
    <s v="NULL"/>
    <s v="NULL"/>
    <s v="NULL"/>
    <x v="0"/>
    <s v="91k to 110k"/>
    <s v="NULL"/>
    <s v="NULL"/>
    <x v="0"/>
    <s v="NULL"/>
    <s v="NULL"/>
    <s v="NULL"/>
    <s v="NULL"/>
    <x v="0"/>
  </r>
  <r>
    <x v="226"/>
    <s v="India"/>
    <n v="605001"/>
    <x v="1"/>
    <x v="1"/>
    <x v="0"/>
    <s v="No"/>
    <x v="1"/>
    <x v="1"/>
    <n v="8"/>
    <x v="2"/>
    <s v="Employers who appreciates learning but doesn't enables an learning environment"/>
    <s v="Learning by observing others"/>
    <x v="5"/>
    <s v="Manager who clearly describes what she/he needs"/>
    <s v="Work alone"/>
    <s v="NULL"/>
    <s v="NULL"/>
    <s v="NULL"/>
    <x v="0"/>
    <s v="91k to 110k"/>
    <s v="NULL"/>
    <s v="NULL"/>
    <x v="0"/>
    <s v="NULL"/>
    <s v="NULL"/>
    <s v="NULL"/>
    <s v="NULL"/>
    <x v="0"/>
  </r>
  <r>
    <x v="226"/>
    <s v="India"/>
    <n v="605001"/>
    <x v="1"/>
    <x v="1"/>
    <x v="0"/>
    <s v="No"/>
    <x v="1"/>
    <x v="1"/>
    <n v="8"/>
    <x v="2"/>
    <s v="Employers who appreciates learning but doesn't enables an learning environment"/>
    <s v="Learning by observing others"/>
    <x v="2"/>
    <s v="Manager who clearly describes what she/he needs"/>
    <s v="Work alone"/>
    <s v="NULL"/>
    <s v="NULL"/>
    <s v="NULL"/>
    <x v="0"/>
    <s v="91k to 110k"/>
    <s v="NULL"/>
    <s v="NULL"/>
    <x v="0"/>
    <s v="NULL"/>
    <s v="NULL"/>
    <s v="NULL"/>
    <s v="NULL"/>
    <x v="0"/>
  </r>
  <r>
    <x v="226"/>
    <s v="India"/>
    <n v="605001"/>
    <x v="1"/>
    <x v="1"/>
    <x v="0"/>
    <s v="No"/>
    <x v="1"/>
    <x v="1"/>
    <n v="8"/>
    <x v="2"/>
    <s v="Employers who appreciates learning but doesn't enables an learning environment"/>
    <s v="Trial and error method"/>
    <x v="8"/>
    <s v="Manager who clearly describes what she/he needs"/>
    <s v="Work alone"/>
    <s v="NULL"/>
    <s v="NULL"/>
    <s v="NULL"/>
    <x v="0"/>
    <s v="91k to 110k"/>
    <s v="NULL"/>
    <s v="NULL"/>
    <x v="0"/>
    <s v="NULL"/>
    <s v="NULL"/>
    <s v="NULL"/>
    <s v="NULL"/>
    <x v="0"/>
  </r>
  <r>
    <x v="226"/>
    <s v="India"/>
    <n v="605001"/>
    <x v="1"/>
    <x v="1"/>
    <x v="0"/>
    <s v="No"/>
    <x v="1"/>
    <x v="1"/>
    <n v="8"/>
    <x v="2"/>
    <s v="Employers who appreciates learning but doesn't enables an learning environment"/>
    <s v="Trial and error method"/>
    <x v="5"/>
    <s v="Manager who clearly describes what she/he needs"/>
    <s v="Work alone"/>
    <s v="NULL"/>
    <s v="NULL"/>
    <s v="NULL"/>
    <x v="0"/>
    <s v="91k to 110k"/>
    <s v="NULL"/>
    <s v="NULL"/>
    <x v="0"/>
    <s v="NULL"/>
    <s v="NULL"/>
    <s v="NULL"/>
    <s v="NULL"/>
    <x v="0"/>
  </r>
  <r>
    <x v="226"/>
    <s v="India"/>
    <n v="605001"/>
    <x v="1"/>
    <x v="1"/>
    <x v="0"/>
    <s v="No"/>
    <x v="1"/>
    <x v="1"/>
    <n v="8"/>
    <x v="2"/>
    <s v="Employers who appreciates learning but doesn't enables an learning environment"/>
    <s v="Trial and error method"/>
    <x v="2"/>
    <s v="Manager who clearly describes what she/he needs"/>
    <s v="Work alone"/>
    <s v="NULL"/>
    <s v="NULL"/>
    <s v="NULL"/>
    <x v="0"/>
    <s v="91k to 110k"/>
    <s v="NULL"/>
    <s v="NULL"/>
    <x v="0"/>
    <s v="NULL"/>
    <s v="NULL"/>
    <s v="NULL"/>
    <s v="NULL"/>
    <x v="0"/>
  </r>
  <r>
    <x v="227"/>
    <s v="India"/>
    <n v="605110"/>
    <x v="1"/>
    <x v="4"/>
    <x v="1"/>
    <s v="Depend on Company Culture"/>
    <x v="1"/>
    <x v="1"/>
    <n v="3"/>
    <x v="3"/>
    <s v="Employer who appreciates learning and enables that environment"/>
    <s v="Self Paced"/>
    <x v="8"/>
    <s v="Manager who sets targets and expects me to achieve it"/>
    <s v="Work alone"/>
    <s v="NULL"/>
    <s v="NULL"/>
    <s v="NULL"/>
    <x v="2"/>
    <s v="&gt;151k"/>
    <s v="NULL"/>
    <s v="NULL"/>
    <x v="0"/>
    <s v="NULL"/>
    <s v="NULL"/>
    <s v="NULL"/>
    <s v="NULL"/>
    <x v="0"/>
  </r>
  <r>
    <x v="227"/>
    <s v="India"/>
    <n v="605110"/>
    <x v="1"/>
    <x v="4"/>
    <x v="1"/>
    <s v="Depend on Company Culture"/>
    <x v="1"/>
    <x v="1"/>
    <n v="3"/>
    <x v="3"/>
    <s v="Employer who appreciates learning and enables that environment"/>
    <s v="Self Paced"/>
    <x v="7"/>
    <s v="Manager who sets targets and expects me to achieve it"/>
    <s v="Work alone"/>
    <s v="NULL"/>
    <s v="NULL"/>
    <s v="NULL"/>
    <x v="2"/>
    <s v="&gt;151k"/>
    <s v="NULL"/>
    <s v="NULL"/>
    <x v="0"/>
    <s v="NULL"/>
    <s v="NULL"/>
    <s v="NULL"/>
    <s v="NULL"/>
    <x v="0"/>
  </r>
  <r>
    <x v="227"/>
    <s v="India"/>
    <n v="605110"/>
    <x v="1"/>
    <x v="4"/>
    <x v="1"/>
    <s v="Depend on Company Culture"/>
    <x v="1"/>
    <x v="1"/>
    <n v="3"/>
    <x v="3"/>
    <s v="Employer who appreciates learning and enables that environment"/>
    <s v="Self Paced"/>
    <x v="5"/>
    <s v="Manager who sets targets and expects me to achieve it"/>
    <s v="Work alone"/>
    <s v="NULL"/>
    <s v="NULL"/>
    <s v="NULL"/>
    <x v="2"/>
    <s v="&gt;151k"/>
    <s v="NULL"/>
    <s v="NULL"/>
    <x v="0"/>
    <s v="NULL"/>
    <s v="NULL"/>
    <s v="NULL"/>
    <s v="NULL"/>
    <x v="0"/>
  </r>
  <r>
    <x v="227"/>
    <s v="India"/>
    <n v="605110"/>
    <x v="1"/>
    <x v="4"/>
    <x v="1"/>
    <s v="Depend on Company Culture"/>
    <x v="1"/>
    <x v="1"/>
    <n v="3"/>
    <x v="3"/>
    <s v="Employer who appreciates learning and enables that environment"/>
    <s v="Trial and error method"/>
    <x v="8"/>
    <s v="Manager who sets targets and expects me to achieve it"/>
    <s v="Work alone"/>
    <s v="NULL"/>
    <s v="NULL"/>
    <s v="NULL"/>
    <x v="2"/>
    <s v="&gt;151k"/>
    <s v="NULL"/>
    <s v="NULL"/>
    <x v="0"/>
    <s v="NULL"/>
    <s v="NULL"/>
    <s v="NULL"/>
    <s v="NULL"/>
    <x v="0"/>
  </r>
  <r>
    <x v="227"/>
    <s v="India"/>
    <n v="605110"/>
    <x v="1"/>
    <x v="4"/>
    <x v="1"/>
    <s v="Depend on Company Culture"/>
    <x v="1"/>
    <x v="1"/>
    <n v="3"/>
    <x v="3"/>
    <s v="Employer who appreciates learning and enables that environment"/>
    <s v="Trial and error method"/>
    <x v="7"/>
    <s v="Manager who sets targets and expects me to achieve it"/>
    <s v="Work alone"/>
    <s v="NULL"/>
    <s v="NULL"/>
    <s v="NULL"/>
    <x v="2"/>
    <s v="&gt;151k"/>
    <s v="NULL"/>
    <s v="NULL"/>
    <x v="0"/>
    <s v="NULL"/>
    <s v="NULL"/>
    <s v="NULL"/>
    <s v="NULL"/>
    <x v="0"/>
  </r>
  <r>
    <x v="227"/>
    <s v="India"/>
    <n v="605110"/>
    <x v="1"/>
    <x v="4"/>
    <x v="1"/>
    <s v="Depend on Company Culture"/>
    <x v="1"/>
    <x v="1"/>
    <n v="3"/>
    <x v="3"/>
    <s v="Employer who appreciates learning and enables that environment"/>
    <s v="Trial and error method"/>
    <x v="5"/>
    <s v="Manager who sets targets and expects me to achieve it"/>
    <s v="Work alone"/>
    <s v="NULL"/>
    <s v="NULL"/>
    <s v="NULL"/>
    <x v="2"/>
    <s v="&gt;151k"/>
    <s v="NULL"/>
    <s v="NULL"/>
    <x v="0"/>
    <s v="NULL"/>
    <s v="NULL"/>
    <s v="NULL"/>
    <s v="NULL"/>
    <x v="0"/>
  </r>
  <r>
    <x v="228"/>
    <s v="India"/>
    <n v="442406"/>
    <x v="0"/>
    <x v="4"/>
    <x v="1"/>
    <s v="Depend on Company Culture"/>
    <x v="0"/>
    <x v="0"/>
    <n v="7"/>
    <x v="0"/>
    <s v="Employer who pushes your limits by enabling an learning environment, and rewards you at the end"/>
    <s v="Self Paced"/>
    <x v="1"/>
    <s v="Manager who explains what is expected, sets a goal and helps achieve it"/>
    <s v="Team(5-6)"/>
    <s v="NULL"/>
    <s v="NULL"/>
    <s v="NULL"/>
    <x v="5"/>
    <s v="&gt;151k"/>
    <s v="NULL"/>
    <s v="NULL"/>
    <x v="0"/>
    <s v="NULL"/>
    <s v="NULL"/>
    <s v="NULL"/>
    <s v="NULL"/>
    <x v="0"/>
  </r>
  <r>
    <x v="228"/>
    <s v="India"/>
    <n v="442406"/>
    <x v="0"/>
    <x v="4"/>
    <x v="1"/>
    <s v="Depend on Company Culture"/>
    <x v="0"/>
    <x v="0"/>
    <n v="7"/>
    <x v="0"/>
    <s v="Employer who pushes your limits by enabling an learning environment, and rewards you at the end"/>
    <s v="Self Paced"/>
    <x v="5"/>
    <s v="Manager who explains what is expected, sets a goal and helps achieve it"/>
    <s v="Team(5-6)"/>
    <s v="NULL"/>
    <s v="NULL"/>
    <s v="NULL"/>
    <x v="5"/>
    <s v="&gt;151k"/>
    <s v="NULL"/>
    <s v="NULL"/>
    <x v="0"/>
    <s v="NULL"/>
    <s v="NULL"/>
    <s v="NULL"/>
    <s v="NULL"/>
    <x v="0"/>
  </r>
  <r>
    <x v="228"/>
    <s v="India"/>
    <n v="442406"/>
    <x v="0"/>
    <x v="4"/>
    <x v="1"/>
    <s v="Depend on Company Culture"/>
    <x v="0"/>
    <x v="0"/>
    <n v="7"/>
    <x v="0"/>
    <s v="Employer who pushes your limits by enabling an learning environment, and rewards you at the end"/>
    <s v="Self Paced"/>
    <x v="3"/>
    <s v="Manager who explains what is expected, sets a goal and helps achieve it"/>
    <s v="Team(5-6)"/>
    <s v="NULL"/>
    <s v="NULL"/>
    <s v="NULL"/>
    <x v="5"/>
    <s v="&gt;151k"/>
    <s v="NULL"/>
    <s v="NULL"/>
    <x v="0"/>
    <s v="NULL"/>
    <s v="NULL"/>
    <s v="NULL"/>
    <s v="NULL"/>
    <x v="0"/>
  </r>
  <r>
    <x v="228"/>
    <s v="India"/>
    <n v="442406"/>
    <x v="0"/>
    <x v="4"/>
    <x v="1"/>
    <s v="Depend on Company Culture"/>
    <x v="0"/>
    <x v="0"/>
    <n v="7"/>
    <x v="0"/>
    <s v="Employer who pushes your limits by enabling an learning environment, and rewards you at the end"/>
    <s v="Trial and error method"/>
    <x v="1"/>
    <s v="Manager who explains what is expected, sets a goal and helps achieve it"/>
    <s v="Team(5-6)"/>
    <s v="NULL"/>
    <s v="NULL"/>
    <s v="NULL"/>
    <x v="5"/>
    <s v="&gt;151k"/>
    <s v="NULL"/>
    <s v="NULL"/>
    <x v="0"/>
    <s v="NULL"/>
    <s v="NULL"/>
    <s v="NULL"/>
    <s v="NULL"/>
    <x v="0"/>
  </r>
  <r>
    <x v="228"/>
    <s v="India"/>
    <n v="442406"/>
    <x v="0"/>
    <x v="4"/>
    <x v="1"/>
    <s v="Depend on Company Culture"/>
    <x v="0"/>
    <x v="0"/>
    <n v="7"/>
    <x v="0"/>
    <s v="Employer who pushes your limits by enabling an learning environment, and rewards you at the end"/>
    <s v="Trial and error method"/>
    <x v="5"/>
    <s v="Manager who explains what is expected, sets a goal and helps achieve it"/>
    <s v="Team(5-6)"/>
    <s v="NULL"/>
    <s v="NULL"/>
    <s v="NULL"/>
    <x v="5"/>
    <s v="&gt;151k"/>
    <s v="NULL"/>
    <s v="NULL"/>
    <x v="0"/>
    <s v="NULL"/>
    <s v="NULL"/>
    <s v="NULL"/>
    <s v="NULL"/>
    <x v="0"/>
  </r>
  <r>
    <x v="228"/>
    <s v="India"/>
    <n v="442406"/>
    <x v="0"/>
    <x v="4"/>
    <x v="1"/>
    <s v="Depend on Company Culture"/>
    <x v="0"/>
    <x v="0"/>
    <n v="7"/>
    <x v="0"/>
    <s v="Employer who pushes your limits by enabling an learning environment, and rewards you at the end"/>
    <s v="Trial and error method"/>
    <x v="3"/>
    <s v="Manager who explains what is expected, sets a goal and helps achieve it"/>
    <s v="Team(5-6)"/>
    <s v="NULL"/>
    <s v="NULL"/>
    <s v="NULL"/>
    <x v="5"/>
    <s v="&gt;151k"/>
    <s v="NULL"/>
    <s v="NULL"/>
    <x v="0"/>
    <s v="NULL"/>
    <s v="NULL"/>
    <s v="NULL"/>
    <s v="NULL"/>
    <x v="0"/>
  </r>
  <r>
    <x v="229"/>
    <s v="India"/>
    <n v="605101"/>
    <x v="0"/>
    <x v="4"/>
    <x v="0"/>
    <s v="Depend on Company Culture"/>
    <x v="1"/>
    <x v="1"/>
    <n v="10"/>
    <x v="1"/>
    <s v="Employer who appreciates learning and enables that environment"/>
    <s v="Self Paced"/>
    <x v="8"/>
    <s v="Manager who sets targets and expects me to achieve it"/>
    <s v="Team(5-6)"/>
    <s v="NULL"/>
    <s v="NULL"/>
    <s v="NULL"/>
    <x v="5"/>
    <s v="30k to 50k"/>
    <s v="NULL"/>
    <s v="NULL"/>
    <x v="0"/>
    <s v="NULL"/>
    <s v="NULL"/>
    <s v="NULL"/>
    <s v="NULL"/>
    <x v="0"/>
  </r>
  <r>
    <x v="229"/>
    <s v="India"/>
    <n v="605101"/>
    <x v="0"/>
    <x v="4"/>
    <x v="0"/>
    <s v="Depend on Company Culture"/>
    <x v="1"/>
    <x v="1"/>
    <n v="10"/>
    <x v="1"/>
    <s v="Employer who appreciates learning and enables that environment"/>
    <s v="Self Paced"/>
    <x v="5"/>
    <s v="Manager who sets targets and expects me to achieve it"/>
    <s v="Team(5-6)"/>
    <s v="NULL"/>
    <s v="NULL"/>
    <s v="NULL"/>
    <x v="5"/>
    <s v="30k to 50k"/>
    <s v="NULL"/>
    <s v="NULL"/>
    <x v="0"/>
    <s v="NULL"/>
    <s v="NULL"/>
    <s v="NULL"/>
    <s v="NULL"/>
    <x v="0"/>
  </r>
  <r>
    <x v="229"/>
    <s v="India"/>
    <n v="605101"/>
    <x v="0"/>
    <x v="4"/>
    <x v="0"/>
    <s v="Depend on Company Culture"/>
    <x v="1"/>
    <x v="1"/>
    <n v="10"/>
    <x v="1"/>
    <s v="Employer who appreciates learning and enables that environment"/>
    <s v="Self Paced"/>
    <x v="6"/>
    <s v="Manager who sets targets and expects me to achieve it"/>
    <s v="Team(5-6)"/>
    <s v="NULL"/>
    <s v="NULL"/>
    <s v="NULL"/>
    <x v="5"/>
    <s v="30k to 50k"/>
    <s v="NULL"/>
    <s v="NULL"/>
    <x v="0"/>
    <s v="NULL"/>
    <s v="NULL"/>
    <s v="NULL"/>
    <s v="NULL"/>
    <x v="0"/>
  </r>
  <r>
    <x v="229"/>
    <s v="India"/>
    <n v="605101"/>
    <x v="0"/>
    <x v="4"/>
    <x v="0"/>
    <s v="Depend on Company Culture"/>
    <x v="1"/>
    <x v="1"/>
    <n v="10"/>
    <x v="1"/>
    <s v="Employer who appreciates learning and enables that environment"/>
    <s v="Expert Learning Programs"/>
    <x v="8"/>
    <s v="Manager who sets targets and expects me to achieve it"/>
    <s v="Team(5-6)"/>
    <s v="NULL"/>
    <s v="NULL"/>
    <s v="NULL"/>
    <x v="5"/>
    <s v="30k to 50k"/>
    <s v="NULL"/>
    <s v="NULL"/>
    <x v="0"/>
    <s v="NULL"/>
    <s v="NULL"/>
    <s v="NULL"/>
    <s v="NULL"/>
    <x v="0"/>
  </r>
  <r>
    <x v="229"/>
    <s v="India"/>
    <n v="605101"/>
    <x v="0"/>
    <x v="4"/>
    <x v="0"/>
    <s v="Depend on Company Culture"/>
    <x v="1"/>
    <x v="1"/>
    <n v="10"/>
    <x v="1"/>
    <s v="Employer who appreciates learning and enables that environment"/>
    <s v="Expert Learning Programs"/>
    <x v="5"/>
    <s v="Manager who sets targets and expects me to achieve it"/>
    <s v="Team(5-6)"/>
    <s v="NULL"/>
    <s v="NULL"/>
    <s v="NULL"/>
    <x v="5"/>
    <s v="30k to 50k"/>
    <s v="NULL"/>
    <s v="NULL"/>
    <x v="0"/>
    <s v="NULL"/>
    <s v="NULL"/>
    <s v="NULL"/>
    <s v="NULL"/>
    <x v="0"/>
  </r>
  <r>
    <x v="229"/>
    <s v="India"/>
    <n v="605101"/>
    <x v="0"/>
    <x v="4"/>
    <x v="0"/>
    <s v="Depend on Company Culture"/>
    <x v="1"/>
    <x v="1"/>
    <n v="10"/>
    <x v="1"/>
    <s v="Employer who appreciates learning and enables that environment"/>
    <s v="Expert Learning Programs"/>
    <x v="6"/>
    <s v="Manager who sets targets and expects me to achieve it"/>
    <s v="Team(5-6)"/>
    <s v="NULL"/>
    <s v="NULL"/>
    <s v="NULL"/>
    <x v="5"/>
    <s v="30k to 50k"/>
    <s v="NULL"/>
    <s v="NULL"/>
    <x v="0"/>
    <s v="NULL"/>
    <s v="NULL"/>
    <s v="NULL"/>
    <s v="NULL"/>
    <x v="0"/>
  </r>
  <r>
    <x v="230"/>
    <s v="India"/>
    <n v="605008"/>
    <x v="0"/>
    <x v="2"/>
    <x v="0"/>
    <s v="Yes"/>
    <x v="0"/>
    <x v="0"/>
    <n v="7"/>
    <x v="1"/>
    <s v="Employer who pushes your limits by enabling an learning environment, and rewards you at the end"/>
    <s v="Self Paced"/>
    <x v="8"/>
    <s v="Manager who sets goal and helps me achieve it"/>
    <s v="Team(&gt;10)"/>
    <s v="NULL"/>
    <s v="NULL"/>
    <s v="NULL"/>
    <x v="2"/>
    <s v="&gt;151k"/>
    <s v="NULL"/>
    <s v="NULL"/>
    <x v="0"/>
    <s v="NULL"/>
    <s v="NULL"/>
    <s v="NULL"/>
    <s v="NULL"/>
    <x v="0"/>
  </r>
  <r>
    <x v="230"/>
    <s v="India"/>
    <n v="605008"/>
    <x v="0"/>
    <x v="2"/>
    <x v="0"/>
    <s v="Yes"/>
    <x v="0"/>
    <x v="0"/>
    <n v="7"/>
    <x v="1"/>
    <s v="Employer who pushes your limits by enabling an learning environment, and rewards you at the end"/>
    <s v="Self Paced"/>
    <x v="0"/>
    <s v="Manager who sets goal and helps me achieve it"/>
    <s v="Team(&gt;10)"/>
    <s v="NULL"/>
    <s v="NULL"/>
    <s v="NULL"/>
    <x v="2"/>
    <s v="&gt;151k"/>
    <s v="NULL"/>
    <s v="NULL"/>
    <x v="0"/>
    <s v="NULL"/>
    <s v="NULL"/>
    <s v="NULL"/>
    <s v="NULL"/>
    <x v="0"/>
  </r>
  <r>
    <x v="230"/>
    <s v="India"/>
    <n v="605008"/>
    <x v="0"/>
    <x v="2"/>
    <x v="0"/>
    <s v="Yes"/>
    <x v="0"/>
    <x v="0"/>
    <n v="7"/>
    <x v="1"/>
    <s v="Employer who pushes your limits by enabling an learning environment, and rewards you at the end"/>
    <s v="Self Paced"/>
    <x v="1"/>
    <s v="Manager who sets goal and helps me achieve it"/>
    <s v="Team(&gt;10)"/>
    <s v="NULL"/>
    <s v="NULL"/>
    <s v="NULL"/>
    <x v="2"/>
    <s v="&gt;151k"/>
    <s v="NULL"/>
    <s v="NULL"/>
    <x v="0"/>
    <s v="NULL"/>
    <s v="NULL"/>
    <s v="NULL"/>
    <s v="NULL"/>
    <x v="0"/>
  </r>
  <r>
    <x v="230"/>
    <s v="India"/>
    <n v="605008"/>
    <x v="0"/>
    <x v="2"/>
    <x v="0"/>
    <s v="Yes"/>
    <x v="0"/>
    <x v="0"/>
    <n v="7"/>
    <x v="1"/>
    <s v="Employer who pushes your limits by enabling an learning environment, and rewards you at the end"/>
    <s v="Learning by observing others"/>
    <x v="8"/>
    <s v="Manager who sets goal and helps me achieve it"/>
    <s v="Team(&gt;10)"/>
    <s v="NULL"/>
    <s v="NULL"/>
    <s v="NULL"/>
    <x v="2"/>
    <s v="&gt;151k"/>
    <s v="NULL"/>
    <s v="NULL"/>
    <x v="0"/>
    <s v="NULL"/>
    <s v="NULL"/>
    <s v="NULL"/>
    <s v="NULL"/>
    <x v="0"/>
  </r>
  <r>
    <x v="230"/>
    <s v="India"/>
    <n v="605008"/>
    <x v="0"/>
    <x v="2"/>
    <x v="0"/>
    <s v="Yes"/>
    <x v="0"/>
    <x v="0"/>
    <n v="7"/>
    <x v="1"/>
    <s v="Employer who pushes your limits by enabling an learning environment, and rewards you at the end"/>
    <s v="Learning by observing others"/>
    <x v="0"/>
    <s v="Manager who sets goal and helps me achieve it"/>
    <s v="Team(&gt;10)"/>
    <s v="NULL"/>
    <s v="NULL"/>
    <s v="NULL"/>
    <x v="2"/>
    <s v="&gt;151k"/>
    <s v="NULL"/>
    <s v="NULL"/>
    <x v="0"/>
    <s v="NULL"/>
    <s v="NULL"/>
    <s v="NULL"/>
    <s v="NULL"/>
    <x v="0"/>
  </r>
  <r>
    <x v="230"/>
    <s v="India"/>
    <n v="605008"/>
    <x v="0"/>
    <x v="2"/>
    <x v="0"/>
    <s v="Yes"/>
    <x v="0"/>
    <x v="0"/>
    <n v="7"/>
    <x v="1"/>
    <s v="Employer who pushes your limits by enabling an learning environment, and rewards you at the end"/>
    <s v="Learning by observing others"/>
    <x v="1"/>
    <s v="Manager who sets goal and helps me achieve it"/>
    <s v="Team(&gt;10)"/>
    <s v="NULL"/>
    <s v="NULL"/>
    <s v="NULL"/>
    <x v="2"/>
    <s v="&gt;151k"/>
    <s v="NULL"/>
    <s v="NULL"/>
    <x v="0"/>
    <s v="NULL"/>
    <s v="NULL"/>
    <s v="NULL"/>
    <s v="NULL"/>
    <x v="0"/>
  </r>
  <r>
    <x v="231"/>
    <s v="India"/>
    <n v="722207"/>
    <x v="0"/>
    <x v="2"/>
    <x v="2"/>
    <s v="Depend on Company Culture"/>
    <x v="1"/>
    <x v="1"/>
    <n v="5"/>
    <x v="2"/>
    <s v="Employer who rewards learning and enables that environment"/>
    <s v="Learning by observing others"/>
    <x v="0"/>
    <s v="Manager who explains what is expected, sets a goal and helps achieve it"/>
    <s v="Team(2-3)"/>
    <s v="NULL"/>
    <s v="NULL"/>
    <s v="NULL"/>
    <x v="4"/>
    <s v="50k to 70k"/>
    <s v="NULL"/>
    <s v="NULL"/>
    <x v="0"/>
    <s v="NULL"/>
    <s v="NULL"/>
    <s v="NULL"/>
    <s v="NULL"/>
    <x v="0"/>
  </r>
  <r>
    <x v="231"/>
    <s v="India"/>
    <n v="722207"/>
    <x v="0"/>
    <x v="2"/>
    <x v="2"/>
    <s v="Depend on Company Culture"/>
    <x v="1"/>
    <x v="1"/>
    <n v="5"/>
    <x v="2"/>
    <s v="Employer who rewards learning and enables that environment"/>
    <s v="Learning by observing others"/>
    <x v="3"/>
    <s v="Manager who explains what is expected, sets a goal and helps achieve it"/>
    <s v="Team(2-3)"/>
    <s v="NULL"/>
    <s v="NULL"/>
    <s v="NULL"/>
    <x v="4"/>
    <s v="50k to 70k"/>
    <s v="NULL"/>
    <s v="NULL"/>
    <x v="0"/>
    <s v="NULL"/>
    <s v="NULL"/>
    <s v="NULL"/>
    <s v="NULL"/>
    <x v="0"/>
  </r>
  <r>
    <x v="231"/>
    <s v="India"/>
    <n v="722207"/>
    <x v="0"/>
    <x v="2"/>
    <x v="2"/>
    <s v="Depend on Company Culture"/>
    <x v="1"/>
    <x v="1"/>
    <n v="5"/>
    <x v="2"/>
    <s v="Employer who rewards learning and enables that environment"/>
    <s v="Learning by observing others"/>
    <x v="2"/>
    <s v="Manager who explains what is expected, sets a goal and helps achieve it"/>
    <s v="Team(2-3)"/>
    <s v="NULL"/>
    <s v="NULL"/>
    <s v="NULL"/>
    <x v="4"/>
    <s v="50k to 70k"/>
    <s v="NULL"/>
    <s v="NULL"/>
    <x v="0"/>
    <s v="NULL"/>
    <s v="NULL"/>
    <s v="NULL"/>
    <s v="NULL"/>
    <x v="0"/>
  </r>
  <r>
    <x v="231"/>
    <s v="India"/>
    <n v="722207"/>
    <x v="0"/>
    <x v="2"/>
    <x v="2"/>
    <s v="Depend on Company Culture"/>
    <x v="1"/>
    <x v="1"/>
    <n v="5"/>
    <x v="2"/>
    <s v="Employer who rewards learning and enables that environment"/>
    <s v="Trial and error method"/>
    <x v="0"/>
    <s v="Manager who explains what is expected, sets a goal and helps achieve it"/>
    <s v="Team(2-3)"/>
    <s v="NULL"/>
    <s v="NULL"/>
    <s v="NULL"/>
    <x v="4"/>
    <s v="50k to 70k"/>
    <s v="NULL"/>
    <s v="NULL"/>
    <x v="0"/>
    <s v="NULL"/>
    <s v="NULL"/>
    <s v="NULL"/>
    <s v="NULL"/>
    <x v="0"/>
  </r>
  <r>
    <x v="231"/>
    <s v="India"/>
    <n v="722207"/>
    <x v="0"/>
    <x v="2"/>
    <x v="2"/>
    <s v="Depend on Company Culture"/>
    <x v="1"/>
    <x v="1"/>
    <n v="5"/>
    <x v="2"/>
    <s v="Employer who rewards learning and enables that environment"/>
    <s v="Trial and error method"/>
    <x v="3"/>
    <s v="Manager who explains what is expected, sets a goal and helps achieve it"/>
    <s v="Team(2-3)"/>
    <s v="NULL"/>
    <s v="NULL"/>
    <s v="NULL"/>
    <x v="4"/>
    <s v="50k to 70k"/>
    <s v="NULL"/>
    <s v="NULL"/>
    <x v="0"/>
    <s v="NULL"/>
    <s v="NULL"/>
    <s v="NULL"/>
    <s v="NULL"/>
    <x v="0"/>
  </r>
  <r>
    <x v="231"/>
    <s v="India"/>
    <n v="722207"/>
    <x v="0"/>
    <x v="2"/>
    <x v="2"/>
    <s v="Depend on Company Culture"/>
    <x v="1"/>
    <x v="1"/>
    <n v="5"/>
    <x v="2"/>
    <s v="Employer who rewards learning and enables that environment"/>
    <s v="Trial and error method"/>
    <x v="2"/>
    <s v="Manager who explains what is expected, sets a goal and helps achieve it"/>
    <s v="Team(2-3)"/>
    <s v="NULL"/>
    <s v="NULL"/>
    <s v="NULL"/>
    <x v="4"/>
    <s v="50k to 70k"/>
    <s v="NULL"/>
    <s v="NULL"/>
    <x v="0"/>
    <s v="NULL"/>
    <s v="NULL"/>
    <s v="NULL"/>
    <s v="NULL"/>
    <x v="0"/>
  </r>
  <r>
    <x v="232"/>
    <s v="India"/>
    <n v="604102"/>
    <x v="1"/>
    <x v="0"/>
    <x v="0"/>
    <s v="Yes"/>
    <x v="1"/>
    <x v="1"/>
    <n v="4"/>
    <x v="2"/>
    <s v="Employer who appreciates learning and enables that environment"/>
    <s v="Self Paced"/>
    <x v="8"/>
    <s v="Manager who sets goal and helps me achieve it"/>
    <s v="Team(&gt;10)"/>
    <s v="NULL"/>
    <s v="NULL"/>
    <s v="NULL"/>
    <x v="0"/>
    <s v="111k to 130k"/>
    <s v="NULL"/>
    <s v="NULL"/>
    <x v="0"/>
    <s v="NULL"/>
    <s v="NULL"/>
    <s v="NULL"/>
    <s v="NULL"/>
    <x v="0"/>
  </r>
  <r>
    <x v="232"/>
    <s v="India"/>
    <n v="604102"/>
    <x v="1"/>
    <x v="0"/>
    <x v="0"/>
    <s v="Yes"/>
    <x v="1"/>
    <x v="1"/>
    <n v="4"/>
    <x v="2"/>
    <s v="Employer who appreciates learning and enables that environment"/>
    <s v="Self Paced"/>
    <x v="0"/>
    <s v="Manager who sets goal and helps me achieve it"/>
    <s v="Team(&gt;10)"/>
    <s v="NULL"/>
    <s v="NULL"/>
    <s v="NULL"/>
    <x v="0"/>
    <s v="111k to 130k"/>
    <s v="NULL"/>
    <s v="NULL"/>
    <x v="0"/>
    <s v="NULL"/>
    <s v="NULL"/>
    <s v="NULL"/>
    <s v="NULL"/>
    <x v="0"/>
  </r>
  <r>
    <x v="232"/>
    <s v="India"/>
    <n v="604102"/>
    <x v="1"/>
    <x v="0"/>
    <x v="0"/>
    <s v="Yes"/>
    <x v="1"/>
    <x v="1"/>
    <n v="4"/>
    <x v="2"/>
    <s v="Employer who appreciates learning and enables that environment"/>
    <s v="Self Paced"/>
    <x v="3"/>
    <s v="Manager who sets goal and helps me achieve it"/>
    <s v="Team(&gt;10)"/>
    <s v="NULL"/>
    <s v="NULL"/>
    <s v="NULL"/>
    <x v="0"/>
    <s v="111k to 130k"/>
    <s v="NULL"/>
    <s v="NULL"/>
    <x v="0"/>
    <s v="NULL"/>
    <s v="NULL"/>
    <s v="NULL"/>
    <s v="NULL"/>
    <x v="0"/>
  </r>
  <r>
    <x v="232"/>
    <s v="India"/>
    <n v="604102"/>
    <x v="1"/>
    <x v="0"/>
    <x v="0"/>
    <s v="Yes"/>
    <x v="1"/>
    <x v="1"/>
    <n v="4"/>
    <x v="2"/>
    <s v="Employer who appreciates learning and enables that environment"/>
    <s v="Learning by observing others"/>
    <x v="8"/>
    <s v="Manager who sets goal and helps me achieve it"/>
    <s v="Team(&gt;10)"/>
    <s v="NULL"/>
    <s v="NULL"/>
    <s v="NULL"/>
    <x v="0"/>
    <s v="111k to 130k"/>
    <s v="NULL"/>
    <s v="NULL"/>
    <x v="0"/>
    <s v="NULL"/>
    <s v="NULL"/>
    <s v="NULL"/>
    <s v="NULL"/>
    <x v="0"/>
  </r>
  <r>
    <x v="232"/>
    <s v="India"/>
    <n v="604102"/>
    <x v="1"/>
    <x v="0"/>
    <x v="0"/>
    <s v="Yes"/>
    <x v="1"/>
    <x v="1"/>
    <n v="4"/>
    <x v="2"/>
    <s v="Employer who appreciates learning and enables that environment"/>
    <s v="Learning by observing others"/>
    <x v="0"/>
    <s v="Manager who sets goal and helps me achieve it"/>
    <s v="Team(&gt;10)"/>
    <s v="NULL"/>
    <s v="NULL"/>
    <s v="NULL"/>
    <x v="0"/>
    <s v="111k to 130k"/>
    <s v="NULL"/>
    <s v="NULL"/>
    <x v="0"/>
    <s v="NULL"/>
    <s v="NULL"/>
    <s v="NULL"/>
    <s v="NULL"/>
    <x v="0"/>
  </r>
  <r>
    <x v="232"/>
    <s v="India"/>
    <n v="604102"/>
    <x v="1"/>
    <x v="0"/>
    <x v="0"/>
    <s v="Yes"/>
    <x v="1"/>
    <x v="1"/>
    <n v="4"/>
    <x v="2"/>
    <s v="Employer who appreciates learning and enables that environment"/>
    <s v="Learning by observing others"/>
    <x v="3"/>
    <s v="Manager who sets goal and helps me achieve it"/>
    <s v="Team(&gt;10)"/>
    <s v="NULL"/>
    <s v="NULL"/>
    <s v="NULL"/>
    <x v="0"/>
    <s v="111k to 130k"/>
    <s v="NULL"/>
    <s v="NULL"/>
    <x v="0"/>
    <s v="NULL"/>
    <s v="NULL"/>
    <s v="NULL"/>
    <s v="NULL"/>
    <x v="0"/>
  </r>
  <r>
    <x v="233"/>
    <s v="India"/>
    <n v="122002"/>
    <x v="0"/>
    <x v="0"/>
    <x v="0"/>
    <s v="No"/>
    <x v="0"/>
    <x v="0"/>
    <n v="7"/>
    <x v="2"/>
    <s v="Employer who rewards learning and enables that environment"/>
    <s v="Self Paced"/>
    <x v="7"/>
    <s v="Manager who explains what is expected, sets a goal and helps achieve it"/>
    <s v="Team(5-6)"/>
    <s v="NULL"/>
    <s v="NULL"/>
    <s v="NULL"/>
    <x v="2"/>
    <s v="&gt;151k"/>
    <s v="NULL"/>
    <s v="NULL"/>
    <x v="0"/>
    <s v="NULL"/>
    <s v="NULL"/>
    <s v="NULL"/>
    <s v="NULL"/>
    <x v="0"/>
  </r>
  <r>
    <x v="233"/>
    <s v="India"/>
    <n v="122002"/>
    <x v="0"/>
    <x v="0"/>
    <x v="0"/>
    <s v="No"/>
    <x v="0"/>
    <x v="0"/>
    <n v="7"/>
    <x v="2"/>
    <s v="Employer who rewards learning and enables that environment"/>
    <s v="Self Paced"/>
    <x v="4"/>
    <s v="Manager who explains what is expected, sets a goal and helps achieve it"/>
    <s v="Team(5-6)"/>
    <s v="NULL"/>
    <s v="NULL"/>
    <s v="NULL"/>
    <x v="2"/>
    <s v="&gt;151k"/>
    <s v="NULL"/>
    <s v="NULL"/>
    <x v="0"/>
    <s v="NULL"/>
    <s v="NULL"/>
    <s v="NULL"/>
    <s v="NULL"/>
    <x v="0"/>
  </r>
  <r>
    <x v="233"/>
    <s v="India"/>
    <n v="122002"/>
    <x v="0"/>
    <x v="0"/>
    <x v="0"/>
    <s v="No"/>
    <x v="0"/>
    <x v="0"/>
    <n v="7"/>
    <x v="2"/>
    <s v="Employer who rewards learning and enables that environment"/>
    <s v="Self Paced"/>
    <x v="5"/>
    <s v="Manager who explains what is expected, sets a goal and helps achieve it"/>
    <s v="Team(5-6)"/>
    <s v="NULL"/>
    <s v="NULL"/>
    <s v="NULL"/>
    <x v="2"/>
    <s v="&gt;151k"/>
    <s v="NULL"/>
    <s v="NULL"/>
    <x v="0"/>
    <s v="NULL"/>
    <s v="NULL"/>
    <s v="NULL"/>
    <s v="NULL"/>
    <x v="0"/>
  </r>
  <r>
    <x v="233"/>
    <s v="India"/>
    <n v="122002"/>
    <x v="0"/>
    <x v="0"/>
    <x v="0"/>
    <s v="No"/>
    <x v="0"/>
    <x v="0"/>
    <n v="7"/>
    <x v="2"/>
    <s v="Employer who rewards learning and enables that environment"/>
    <s v="Expert Learning Programs"/>
    <x v="7"/>
    <s v="Manager who explains what is expected, sets a goal and helps achieve it"/>
    <s v="Team(5-6)"/>
    <s v="NULL"/>
    <s v="NULL"/>
    <s v="NULL"/>
    <x v="2"/>
    <s v="&gt;151k"/>
    <s v="NULL"/>
    <s v="NULL"/>
    <x v="0"/>
    <s v="NULL"/>
    <s v="NULL"/>
    <s v="NULL"/>
    <s v="NULL"/>
    <x v="0"/>
  </r>
  <r>
    <x v="233"/>
    <s v="India"/>
    <n v="122002"/>
    <x v="0"/>
    <x v="0"/>
    <x v="0"/>
    <s v="No"/>
    <x v="0"/>
    <x v="0"/>
    <n v="7"/>
    <x v="2"/>
    <s v="Employer who rewards learning and enables that environment"/>
    <s v="Expert Learning Programs"/>
    <x v="4"/>
    <s v="Manager who explains what is expected, sets a goal and helps achieve it"/>
    <s v="Team(5-6)"/>
    <s v="NULL"/>
    <s v="NULL"/>
    <s v="NULL"/>
    <x v="2"/>
    <s v="&gt;151k"/>
    <s v="NULL"/>
    <s v="NULL"/>
    <x v="0"/>
    <s v="NULL"/>
    <s v="NULL"/>
    <s v="NULL"/>
    <s v="NULL"/>
    <x v="0"/>
  </r>
  <r>
    <x v="233"/>
    <s v="India"/>
    <n v="122002"/>
    <x v="0"/>
    <x v="0"/>
    <x v="0"/>
    <s v="No"/>
    <x v="0"/>
    <x v="0"/>
    <n v="7"/>
    <x v="2"/>
    <s v="Employer who rewards learning and enables that environment"/>
    <s v="Expert Learning Programs"/>
    <x v="5"/>
    <s v="Manager who explains what is expected, sets a goal and helps achieve it"/>
    <s v="Team(5-6)"/>
    <s v="NULL"/>
    <s v="NULL"/>
    <s v="NULL"/>
    <x v="2"/>
    <s v="&gt;151k"/>
    <s v="NULL"/>
    <s v="NULL"/>
    <x v="0"/>
    <s v="NULL"/>
    <s v="NULL"/>
    <s v="NULL"/>
    <s v="NULL"/>
    <x v="0"/>
  </r>
  <r>
    <x v="234"/>
    <s v="India"/>
    <n v="605102"/>
    <x v="1"/>
    <x v="4"/>
    <x v="0"/>
    <s v="Depend on Company Culture"/>
    <x v="1"/>
    <x v="1"/>
    <n v="5"/>
    <x v="3"/>
    <s v="Employer who appreciates learning and enables that environment"/>
    <s v="Self Paced"/>
    <x v="0"/>
    <s v="Manager who sets targets and expects me to achieve it"/>
    <s v="Team(7-10)"/>
    <s v="NULL"/>
    <s v="NULL"/>
    <s v="NULL"/>
    <x v="3"/>
    <s v="71k to 90k"/>
    <s v="NULL"/>
    <s v="NULL"/>
    <x v="0"/>
    <s v="NULL"/>
    <s v="NULL"/>
    <s v="NULL"/>
    <s v="NULL"/>
    <x v="0"/>
  </r>
  <r>
    <x v="234"/>
    <s v="India"/>
    <n v="605102"/>
    <x v="1"/>
    <x v="4"/>
    <x v="0"/>
    <s v="Depend on Company Culture"/>
    <x v="1"/>
    <x v="1"/>
    <n v="5"/>
    <x v="3"/>
    <s v="Employer who appreciates learning and enables that environment"/>
    <s v="Self Paced"/>
    <x v="5"/>
    <s v="Manager who sets targets and expects me to achieve it"/>
    <s v="Team(7-10)"/>
    <s v="NULL"/>
    <s v="NULL"/>
    <s v="NULL"/>
    <x v="3"/>
    <s v="71k to 90k"/>
    <s v="NULL"/>
    <s v="NULL"/>
    <x v="0"/>
    <s v="NULL"/>
    <s v="NULL"/>
    <s v="NULL"/>
    <s v="NULL"/>
    <x v="0"/>
  </r>
  <r>
    <x v="234"/>
    <s v="India"/>
    <n v="605102"/>
    <x v="1"/>
    <x v="4"/>
    <x v="0"/>
    <s v="Depend on Company Culture"/>
    <x v="1"/>
    <x v="1"/>
    <n v="5"/>
    <x v="3"/>
    <s v="Employer who appreciates learning and enables that environment"/>
    <s v="Self Paced"/>
    <x v="6"/>
    <s v="Manager who sets targets and expects me to achieve it"/>
    <s v="Team(7-10)"/>
    <s v="NULL"/>
    <s v="NULL"/>
    <s v="NULL"/>
    <x v="3"/>
    <s v="71k to 90k"/>
    <s v="NULL"/>
    <s v="NULL"/>
    <x v="0"/>
    <s v="NULL"/>
    <s v="NULL"/>
    <s v="NULL"/>
    <s v="NULL"/>
    <x v="0"/>
  </r>
  <r>
    <x v="234"/>
    <s v="India"/>
    <n v="605102"/>
    <x v="1"/>
    <x v="4"/>
    <x v="0"/>
    <s v="Depend on Company Culture"/>
    <x v="1"/>
    <x v="1"/>
    <n v="5"/>
    <x v="3"/>
    <s v="Employer who appreciates learning and enables that environment"/>
    <s v="Expert Learning Programs"/>
    <x v="0"/>
    <s v="Manager who sets targets and expects me to achieve it"/>
    <s v="Team(7-10)"/>
    <s v="NULL"/>
    <s v="NULL"/>
    <s v="NULL"/>
    <x v="3"/>
    <s v="71k to 90k"/>
    <s v="NULL"/>
    <s v="NULL"/>
    <x v="0"/>
    <s v="NULL"/>
    <s v="NULL"/>
    <s v="NULL"/>
    <s v="NULL"/>
    <x v="0"/>
  </r>
  <r>
    <x v="234"/>
    <s v="India"/>
    <n v="605102"/>
    <x v="1"/>
    <x v="4"/>
    <x v="0"/>
    <s v="Depend on Company Culture"/>
    <x v="1"/>
    <x v="1"/>
    <n v="5"/>
    <x v="3"/>
    <s v="Employer who appreciates learning and enables that environment"/>
    <s v="Expert Learning Programs"/>
    <x v="5"/>
    <s v="Manager who sets targets and expects me to achieve it"/>
    <s v="Team(7-10)"/>
    <s v="NULL"/>
    <s v="NULL"/>
    <s v="NULL"/>
    <x v="3"/>
    <s v="71k to 90k"/>
    <s v="NULL"/>
    <s v="NULL"/>
    <x v="0"/>
    <s v="NULL"/>
    <s v="NULL"/>
    <s v="NULL"/>
    <s v="NULL"/>
    <x v="0"/>
  </r>
  <r>
    <x v="234"/>
    <s v="India"/>
    <n v="605102"/>
    <x v="1"/>
    <x v="4"/>
    <x v="0"/>
    <s v="Depend on Company Culture"/>
    <x v="1"/>
    <x v="1"/>
    <n v="5"/>
    <x v="3"/>
    <s v="Employer who appreciates learning and enables that environment"/>
    <s v="Expert Learning Programs"/>
    <x v="6"/>
    <s v="Manager who sets targets and expects me to achieve it"/>
    <s v="Team(7-10)"/>
    <s v="NULL"/>
    <s v="NULL"/>
    <s v="NULL"/>
    <x v="3"/>
    <s v="71k to 90k"/>
    <s v="NULL"/>
    <s v="NULL"/>
    <x v="0"/>
    <s v="NULL"/>
    <s v="NULL"/>
    <s v="NULL"/>
    <s v="NULL"/>
    <x v="0"/>
  </r>
  <r>
    <x v="235"/>
    <s v="India"/>
    <n v="607001"/>
    <x v="0"/>
    <x v="1"/>
    <x v="1"/>
    <s v="Depend on Company Culture"/>
    <x v="1"/>
    <x v="1"/>
    <n v="5"/>
    <x v="2"/>
    <s v="Employer who pushes your limits by enabling an learning environment, and rewards you at the end"/>
    <s v="Self Paced"/>
    <x v="0"/>
    <s v="Manager who explains what is expected, sets a goal and helps achieve it"/>
    <s v="Team(2-3)"/>
    <s v="NULL"/>
    <s v="NULL"/>
    <s v="NULL"/>
    <x v="2"/>
    <s v="131k to 150k"/>
    <s v="NULL"/>
    <s v="NULL"/>
    <x v="0"/>
    <s v="NULL"/>
    <s v="NULL"/>
    <s v="NULL"/>
    <s v="NULL"/>
    <x v="0"/>
  </r>
  <r>
    <x v="235"/>
    <s v="India"/>
    <n v="607001"/>
    <x v="0"/>
    <x v="1"/>
    <x v="1"/>
    <s v="Depend on Company Culture"/>
    <x v="1"/>
    <x v="1"/>
    <n v="5"/>
    <x v="2"/>
    <s v="Employer who pushes your limits by enabling an learning environment, and rewards you at the end"/>
    <s v="Self Paced"/>
    <x v="4"/>
    <s v="Manager who explains what is expected, sets a goal and helps achieve it"/>
    <s v="Team(2-3)"/>
    <s v="NULL"/>
    <s v="NULL"/>
    <s v="NULL"/>
    <x v="2"/>
    <s v="131k to 150k"/>
    <s v="NULL"/>
    <s v="NULL"/>
    <x v="0"/>
    <s v="NULL"/>
    <s v="NULL"/>
    <s v="NULL"/>
    <s v="NULL"/>
    <x v="0"/>
  </r>
  <r>
    <x v="235"/>
    <s v="India"/>
    <n v="607001"/>
    <x v="0"/>
    <x v="1"/>
    <x v="1"/>
    <s v="Depend on Company Culture"/>
    <x v="1"/>
    <x v="1"/>
    <n v="5"/>
    <x v="2"/>
    <s v="Employer who pushes your limits by enabling an learning environment, and rewards you at the end"/>
    <s v="Self Paced"/>
    <x v="1"/>
    <s v="Manager who explains what is expected, sets a goal and helps achieve it"/>
    <s v="Team(2-3)"/>
    <s v="NULL"/>
    <s v="NULL"/>
    <s v="NULL"/>
    <x v="2"/>
    <s v="131k to 150k"/>
    <s v="NULL"/>
    <s v="NULL"/>
    <x v="0"/>
    <s v="NULL"/>
    <s v="NULL"/>
    <s v="NULL"/>
    <s v="NULL"/>
    <x v="0"/>
  </r>
  <r>
    <x v="235"/>
    <s v="India"/>
    <n v="607001"/>
    <x v="0"/>
    <x v="1"/>
    <x v="1"/>
    <s v="Depend on Company Culture"/>
    <x v="1"/>
    <x v="1"/>
    <n v="5"/>
    <x v="2"/>
    <s v="Employer who pushes your limits by enabling an learning environment, and rewards you at the end"/>
    <s v="Learning by observing others"/>
    <x v="0"/>
    <s v="Manager who explains what is expected, sets a goal and helps achieve it"/>
    <s v="Team(2-3)"/>
    <s v="NULL"/>
    <s v="NULL"/>
    <s v="NULL"/>
    <x v="2"/>
    <s v="131k to 150k"/>
    <s v="NULL"/>
    <s v="NULL"/>
    <x v="0"/>
    <s v="NULL"/>
    <s v="NULL"/>
    <s v="NULL"/>
    <s v="NULL"/>
    <x v="0"/>
  </r>
  <r>
    <x v="235"/>
    <s v="India"/>
    <n v="607001"/>
    <x v="0"/>
    <x v="1"/>
    <x v="1"/>
    <s v="Depend on Company Culture"/>
    <x v="1"/>
    <x v="1"/>
    <n v="5"/>
    <x v="2"/>
    <s v="Employer who pushes your limits by enabling an learning environment, and rewards you at the end"/>
    <s v="Learning by observing others"/>
    <x v="4"/>
    <s v="Manager who explains what is expected, sets a goal and helps achieve it"/>
    <s v="Team(2-3)"/>
    <s v="NULL"/>
    <s v="NULL"/>
    <s v="NULL"/>
    <x v="2"/>
    <s v="131k to 150k"/>
    <s v="NULL"/>
    <s v="NULL"/>
    <x v="0"/>
    <s v="NULL"/>
    <s v="NULL"/>
    <s v="NULL"/>
    <s v="NULL"/>
    <x v="0"/>
  </r>
  <r>
    <x v="235"/>
    <s v="India"/>
    <n v="607001"/>
    <x v="0"/>
    <x v="1"/>
    <x v="1"/>
    <s v="Depend on Company Culture"/>
    <x v="1"/>
    <x v="1"/>
    <n v="5"/>
    <x v="2"/>
    <s v="Employer who pushes your limits by enabling an learning environment, and rewards you at the end"/>
    <s v="Learning by observing others"/>
    <x v="1"/>
    <s v="Manager who explains what is expected, sets a goal and helps achieve it"/>
    <s v="Team(2-3)"/>
    <s v="NULL"/>
    <s v="NULL"/>
    <s v="NULL"/>
    <x v="2"/>
    <s v="131k to 150k"/>
    <s v="NULL"/>
    <s v="NULL"/>
    <x v="0"/>
    <s v="NULL"/>
    <s v="NULL"/>
    <s v="NULL"/>
    <s v="NULL"/>
    <x v="0"/>
  </r>
  <r>
    <x v="236"/>
    <s v="India"/>
    <n v="605102"/>
    <x v="1"/>
    <x v="4"/>
    <x v="0"/>
    <s v="Yes"/>
    <x v="1"/>
    <x v="1"/>
    <n v="1"/>
    <x v="3"/>
    <s v="Employer who appreciates learning and enables that environment"/>
    <s v="Self Paced"/>
    <x v="8"/>
    <s v="Manager who sets goal and helps me achieve it"/>
    <s v="Team(7-10)"/>
    <s v="NULL"/>
    <s v="NULL"/>
    <s v="NULL"/>
    <x v="2"/>
    <s v="50k to 70k"/>
    <s v="NULL"/>
    <s v="NULL"/>
    <x v="0"/>
    <s v="NULL"/>
    <s v="NULL"/>
    <s v="NULL"/>
    <s v="NULL"/>
    <x v="0"/>
  </r>
  <r>
    <x v="236"/>
    <s v="India"/>
    <n v="605102"/>
    <x v="1"/>
    <x v="4"/>
    <x v="0"/>
    <s v="Yes"/>
    <x v="1"/>
    <x v="1"/>
    <n v="1"/>
    <x v="3"/>
    <s v="Employer who appreciates learning and enables that environment"/>
    <s v="Self Paced"/>
    <x v="9"/>
    <s v="Manager who sets goal and helps me achieve it"/>
    <s v="Team(7-10)"/>
    <s v="NULL"/>
    <s v="NULL"/>
    <s v="NULL"/>
    <x v="2"/>
    <s v="50k to 70k"/>
    <s v="NULL"/>
    <s v="NULL"/>
    <x v="0"/>
    <s v="NULL"/>
    <s v="NULL"/>
    <s v="NULL"/>
    <s v="NULL"/>
    <x v="0"/>
  </r>
  <r>
    <x v="236"/>
    <s v="India"/>
    <n v="605102"/>
    <x v="1"/>
    <x v="4"/>
    <x v="0"/>
    <s v="Yes"/>
    <x v="1"/>
    <x v="1"/>
    <n v="1"/>
    <x v="3"/>
    <s v="Employer who appreciates learning and enables that environment"/>
    <s v="Self Paced"/>
    <x v="6"/>
    <s v="Manager who sets goal and helps me achieve it"/>
    <s v="Team(7-10)"/>
    <s v="NULL"/>
    <s v="NULL"/>
    <s v="NULL"/>
    <x v="2"/>
    <s v="50k to 70k"/>
    <s v="NULL"/>
    <s v="NULL"/>
    <x v="0"/>
    <s v="NULL"/>
    <s v="NULL"/>
    <s v="NULL"/>
    <s v="NULL"/>
    <x v="0"/>
  </r>
  <r>
    <x v="236"/>
    <s v="India"/>
    <n v="605102"/>
    <x v="1"/>
    <x v="4"/>
    <x v="0"/>
    <s v="Yes"/>
    <x v="1"/>
    <x v="1"/>
    <n v="1"/>
    <x v="3"/>
    <s v="Employer who appreciates learning and enables that environment"/>
    <s v="Learning by observing others"/>
    <x v="8"/>
    <s v="Manager who sets goal and helps me achieve it"/>
    <s v="Team(7-10)"/>
    <s v="NULL"/>
    <s v="NULL"/>
    <s v="NULL"/>
    <x v="2"/>
    <s v="50k to 70k"/>
    <s v="NULL"/>
    <s v="NULL"/>
    <x v="0"/>
    <s v="NULL"/>
    <s v="NULL"/>
    <s v="NULL"/>
    <s v="NULL"/>
    <x v="0"/>
  </r>
  <r>
    <x v="236"/>
    <s v="India"/>
    <n v="605102"/>
    <x v="1"/>
    <x v="4"/>
    <x v="0"/>
    <s v="Yes"/>
    <x v="1"/>
    <x v="1"/>
    <n v="1"/>
    <x v="3"/>
    <s v="Employer who appreciates learning and enables that environment"/>
    <s v="Learning by observing others"/>
    <x v="9"/>
    <s v="Manager who sets goal and helps me achieve it"/>
    <s v="Team(7-10)"/>
    <s v="NULL"/>
    <s v="NULL"/>
    <s v="NULL"/>
    <x v="2"/>
    <s v="50k to 70k"/>
    <s v="NULL"/>
    <s v="NULL"/>
    <x v="0"/>
    <s v="NULL"/>
    <s v="NULL"/>
    <s v="NULL"/>
    <s v="NULL"/>
    <x v="0"/>
  </r>
  <r>
    <x v="236"/>
    <s v="India"/>
    <n v="605102"/>
    <x v="1"/>
    <x v="4"/>
    <x v="0"/>
    <s v="Yes"/>
    <x v="1"/>
    <x v="1"/>
    <n v="1"/>
    <x v="3"/>
    <s v="Employer who appreciates learning and enables that environment"/>
    <s v="Learning by observing others"/>
    <x v="6"/>
    <s v="Manager who sets goal and helps me achieve it"/>
    <s v="Team(7-10)"/>
    <s v="NULL"/>
    <s v="NULL"/>
    <s v="NULL"/>
    <x v="2"/>
    <s v="50k to 70k"/>
    <s v="NULL"/>
    <s v="NULL"/>
    <x v="0"/>
    <s v="NULL"/>
    <s v="NULL"/>
    <s v="NULL"/>
    <s v="NULL"/>
    <x v="0"/>
  </r>
  <r>
    <x v="237"/>
    <s v="India"/>
    <n v="500026"/>
    <x v="1"/>
    <x v="0"/>
    <x v="2"/>
    <s v="Depend on Company Culture"/>
    <x v="0"/>
    <x v="0"/>
    <n v="7"/>
    <x v="2"/>
    <s v="Employer who pushes your limits by enabling an learning environment, and rewards you at the end"/>
    <s v="Self Paced"/>
    <x v="7"/>
    <s v="Manager who explains what is expected, sets a goal and helps achieve it"/>
    <s v="Team(5-6)"/>
    <s v="NULL"/>
    <s v="NULL"/>
    <s v="NULL"/>
    <x v="0"/>
    <s v="131k to 150k"/>
    <s v="NULL"/>
    <s v="NULL"/>
    <x v="0"/>
    <s v="NULL"/>
    <s v="NULL"/>
    <s v="NULL"/>
    <s v="NULL"/>
    <x v="0"/>
  </r>
  <r>
    <x v="237"/>
    <s v="India"/>
    <n v="500026"/>
    <x v="1"/>
    <x v="0"/>
    <x v="2"/>
    <s v="Depend on Company Culture"/>
    <x v="0"/>
    <x v="0"/>
    <n v="7"/>
    <x v="2"/>
    <s v="Employer who pushes your limits by enabling an learning environment, and rewards you at the end"/>
    <s v="Self Paced"/>
    <x v="3"/>
    <s v="Manager who explains what is expected, sets a goal and helps achieve it"/>
    <s v="Team(5-6)"/>
    <s v="NULL"/>
    <s v="NULL"/>
    <s v="NULL"/>
    <x v="0"/>
    <s v="131k to 150k"/>
    <s v="NULL"/>
    <s v="NULL"/>
    <x v="0"/>
    <s v="NULL"/>
    <s v="NULL"/>
    <s v="NULL"/>
    <s v="NULL"/>
    <x v="0"/>
  </r>
  <r>
    <x v="237"/>
    <s v="India"/>
    <n v="500026"/>
    <x v="1"/>
    <x v="0"/>
    <x v="2"/>
    <s v="Depend on Company Culture"/>
    <x v="0"/>
    <x v="0"/>
    <n v="7"/>
    <x v="2"/>
    <s v="Employer who pushes your limits by enabling an learning environment, and rewards you at the end"/>
    <s v="Self Paced"/>
    <x v="2"/>
    <s v="Manager who explains what is expected, sets a goal and helps achieve it"/>
    <s v="Team(5-6)"/>
    <s v="NULL"/>
    <s v="NULL"/>
    <s v="NULL"/>
    <x v="0"/>
    <s v="131k to 150k"/>
    <s v="NULL"/>
    <s v="NULL"/>
    <x v="0"/>
    <s v="NULL"/>
    <s v="NULL"/>
    <s v="NULL"/>
    <s v="NULL"/>
    <x v="0"/>
  </r>
  <r>
    <x v="237"/>
    <s v="India"/>
    <n v="500026"/>
    <x v="1"/>
    <x v="0"/>
    <x v="2"/>
    <s v="Depend on Company Culture"/>
    <x v="0"/>
    <x v="0"/>
    <n v="7"/>
    <x v="2"/>
    <s v="Employer who pushes your limits by enabling an learning environment, and rewards you at the end"/>
    <s v="Expert Learning Programs"/>
    <x v="7"/>
    <s v="Manager who explains what is expected, sets a goal and helps achieve it"/>
    <s v="Team(5-6)"/>
    <s v="NULL"/>
    <s v="NULL"/>
    <s v="NULL"/>
    <x v="0"/>
    <s v="131k to 150k"/>
    <s v="NULL"/>
    <s v="NULL"/>
    <x v="0"/>
    <s v="NULL"/>
    <s v="NULL"/>
    <s v="NULL"/>
    <s v="NULL"/>
    <x v="0"/>
  </r>
  <r>
    <x v="237"/>
    <s v="India"/>
    <n v="500026"/>
    <x v="1"/>
    <x v="0"/>
    <x v="2"/>
    <s v="Depend on Company Culture"/>
    <x v="0"/>
    <x v="0"/>
    <n v="7"/>
    <x v="2"/>
    <s v="Employer who pushes your limits by enabling an learning environment, and rewards you at the end"/>
    <s v="Expert Learning Programs"/>
    <x v="3"/>
    <s v="Manager who explains what is expected, sets a goal and helps achieve it"/>
    <s v="Team(5-6)"/>
    <s v="NULL"/>
    <s v="NULL"/>
    <s v="NULL"/>
    <x v="0"/>
    <s v="131k to 150k"/>
    <s v="NULL"/>
    <s v="NULL"/>
    <x v="0"/>
    <s v="NULL"/>
    <s v="NULL"/>
    <s v="NULL"/>
    <s v="NULL"/>
    <x v="0"/>
  </r>
  <r>
    <x v="237"/>
    <s v="India"/>
    <n v="500026"/>
    <x v="1"/>
    <x v="0"/>
    <x v="2"/>
    <s v="Depend on Company Culture"/>
    <x v="0"/>
    <x v="0"/>
    <n v="7"/>
    <x v="2"/>
    <s v="Employer who pushes your limits by enabling an learning environment, and rewards you at the end"/>
    <s v="Expert Learning Programs"/>
    <x v="2"/>
    <s v="Manager who explains what is expected, sets a goal and helps achieve it"/>
    <s v="Team(5-6)"/>
    <s v="NULL"/>
    <s v="NULL"/>
    <s v="NULL"/>
    <x v="0"/>
    <s v="131k to 150k"/>
    <s v="NULL"/>
    <s v="NULL"/>
    <x v="0"/>
    <s v="NULL"/>
    <s v="NULL"/>
    <s v="NULL"/>
    <s v="NULL"/>
    <x v="0"/>
  </r>
  <r>
    <x v="238"/>
    <s v="India"/>
    <n v="500030"/>
    <x v="1"/>
    <x v="1"/>
    <x v="0"/>
    <s v="Depend on Company Culture"/>
    <x v="0"/>
    <x v="0"/>
    <n v="5"/>
    <x v="3"/>
    <s v="Employer who appreciates learning and enables that environment"/>
    <s v="Expert Learning Programs"/>
    <x v="7"/>
    <s v="Manager who explains what is expected, sets a goal and helps achieve it"/>
    <s v="Team(7-10)"/>
    <s v="NULL"/>
    <s v="NULL"/>
    <s v="NULL"/>
    <x v="5"/>
    <s v="&gt;151k"/>
    <s v="NULL"/>
    <s v="NULL"/>
    <x v="0"/>
    <s v="NULL"/>
    <s v="NULL"/>
    <s v="NULL"/>
    <s v="NULL"/>
    <x v="0"/>
  </r>
  <r>
    <x v="238"/>
    <s v="India"/>
    <n v="500030"/>
    <x v="1"/>
    <x v="1"/>
    <x v="0"/>
    <s v="Depend on Company Culture"/>
    <x v="0"/>
    <x v="0"/>
    <n v="5"/>
    <x v="3"/>
    <s v="Employer who appreciates learning and enables that environment"/>
    <s v="Expert Learning Programs"/>
    <x v="2"/>
    <s v="Manager who explains what is expected, sets a goal and helps achieve it"/>
    <s v="Team(7-10)"/>
    <s v="NULL"/>
    <s v="NULL"/>
    <s v="NULL"/>
    <x v="5"/>
    <s v="&gt;151k"/>
    <s v="NULL"/>
    <s v="NULL"/>
    <x v="0"/>
    <s v="NULL"/>
    <s v="NULL"/>
    <s v="NULL"/>
    <s v="NULL"/>
    <x v="0"/>
  </r>
  <r>
    <x v="238"/>
    <s v="India"/>
    <n v="500030"/>
    <x v="1"/>
    <x v="1"/>
    <x v="0"/>
    <s v="Depend on Company Culture"/>
    <x v="0"/>
    <x v="0"/>
    <n v="5"/>
    <x v="3"/>
    <s v="Employer who appreciates learning and enables that environment"/>
    <s v="Expert Learning Programs"/>
    <x v="6"/>
    <s v="Manager who explains what is expected, sets a goal and helps achieve it"/>
    <s v="Team(7-10)"/>
    <s v="NULL"/>
    <s v="NULL"/>
    <s v="NULL"/>
    <x v="5"/>
    <s v="&gt;151k"/>
    <s v="NULL"/>
    <s v="NULL"/>
    <x v="0"/>
    <s v="NULL"/>
    <s v="NULL"/>
    <s v="NULL"/>
    <s v="NULL"/>
    <x v="0"/>
  </r>
  <r>
    <x v="238"/>
    <s v="India"/>
    <n v="500030"/>
    <x v="1"/>
    <x v="1"/>
    <x v="0"/>
    <s v="Depend on Company Culture"/>
    <x v="0"/>
    <x v="0"/>
    <n v="5"/>
    <x v="3"/>
    <s v="Employer who appreciates learning and enables that environment"/>
    <s v="Learning by observing others"/>
    <x v="7"/>
    <s v="Manager who explains what is expected, sets a goal and helps achieve it"/>
    <s v="Team(7-10)"/>
    <s v="NULL"/>
    <s v="NULL"/>
    <s v="NULL"/>
    <x v="5"/>
    <s v="&gt;151k"/>
    <s v="NULL"/>
    <s v="NULL"/>
    <x v="0"/>
    <s v="NULL"/>
    <s v="NULL"/>
    <s v="NULL"/>
    <s v="NULL"/>
    <x v="0"/>
  </r>
  <r>
    <x v="238"/>
    <s v="India"/>
    <n v="500030"/>
    <x v="1"/>
    <x v="1"/>
    <x v="0"/>
    <s v="Depend on Company Culture"/>
    <x v="0"/>
    <x v="0"/>
    <n v="5"/>
    <x v="3"/>
    <s v="Employer who appreciates learning and enables that environment"/>
    <s v="Learning by observing others"/>
    <x v="2"/>
    <s v="Manager who explains what is expected, sets a goal and helps achieve it"/>
    <s v="Team(7-10)"/>
    <s v="NULL"/>
    <s v="NULL"/>
    <s v="NULL"/>
    <x v="5"/>
    <s v="&gt;151k"/>
    <s v="NULL"/>
    <s v="NULL"/>
    <x v="0"/>
    <s v="NULL"/>
    <s v="NULL"/>
    <s v="NULL"/>
    <s v="NULL"/>
    <x v="0"/>
  </r>
  <r>
    <x v="238"/>
    <s v="India"/>
    <n v="500030"/>
    <x v="1"/>
    <x v="1"/>
    <x v="0"/>
    <s v="Depend on Company Culture"/>
    <x v="0"/>
    <x v="0"/>
    <n v="5"/>
    <x v="3"/>
    <s v="Employer who appreciates learning and enables that environment"/>
    <s v="Learning by observing others"/>
    <x v="6"/>
    <s v="Manager who explains what is expected, sets a goal and helps achieve it"/>
    <s v="Team(7-10)"/>
    <s v="NULL"/>
    <s v="NULL"/>
    <s v="NULL"/>
    <x v="5"/>
    <s v="&gt;151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8"/>
    <s v="Manager who sets goal and helps me achieve it"/>
    <s v="Work alone"/>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8"/>
    <s v="Manager who sets goal and helps me achieve it"/>
    <s v="Team(2-3)"/>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8"/>
    <s v="Manager who sets goal and helps me achieve it"/>
    <s v="Team(5-6)"/>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4"/>
    <s v="Manager who sets goal and helps me achieve it"/>
    <s v="Work alone"/>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4"/>
    <s v="Manager who sets goal and helps me achieve it"/>
    <s v="Team(2-3)"/>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4"/>
    <s v="Manager who sets goal and helps me achieve it"/>
    <s v="Team(5-6)"/>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3"/>
    <s v="Manager who sets goal and helps me achieve it"/>
    <s v="Work alone"/>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3"/>
    <s v="Manager who sets goal and helps me achieve it"/>
    <s v="Team(2-3)"/>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Expert Learning Programs"/>
    <x v="3"/>
    <s v="Manager who sets goal and helps me achieve it"/>
    <s v="Team(5-6)"/>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8"/>
    <s v="Manager who sets goal and helps me achieve it"/>
    <s v="Work alone"/>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8"/>
    <s v="Manager who sets goal and helps me achieve it"/>
    <s v="Team(2-3)"/>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8"/>
    <s v="Manager who sets goal and helps me achieve it"/>
    <s v="Team(5-6)"/>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4"/>
    <s v="Manager who sets goal and helps me achieve it"/>
    <s v="Work alone"/>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4"/>
    <s v="Manager who sets goal and helps me achieve it"/>
    <s v="Team(2-3)"/>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4"/>
    <s v="Manager who sets goal and helps me achieve it"/>
    <s v="Team(5-6)"/>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3"/>
    <s v="Manager who sets goal and helps me achieve it"/>
    <s v="Work alone"/>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3"/>
    <s v="Manager who sets goal and helps me achieve it"/>
    <s v="Team(2-3)"/>
    <s v="NULL"/>
    <s v="NULL"/>
    <s v="NULL"/>
    <x v="3"/>
    <s v="30k to 50k"/>
    <s v="NULL"/>
    <s v="NULL"/>
    <x v="0"/>
    <s v="NULL"/>
    <s v="NULL"/>
    <s v="NULL"/>
    <s v="NULL"/>
    <x v="0"/>
  </r>
  <r>
    <x v="239"/>
    <s v="India"/>
    <n v="462043"/>
    <x v="1"/>
    <x v="0"/>
    <x v="0"/>
    <s v="Depend on Company Culture"/>
    <x v="0"/>
    <x v="0"/>
    <n v="8"/>
    <x v="3"/>
    <s v="Employer who pushes your limits by enabling an learning environment, and rewards you at the end"/>
    <s v="Trial and error method"/>
    <x v="3"/>
    <s v="Manager who sets goal and helps me achieve it"/>
    <s v="Team(5-6)"/>
    <s v="NULL"/>
    <s v="NULL"/>
    <s v="NULL"/>
    <x v="3"/>
    <s v="30k to 50k"/>
    <s v="NULL"/>
    <s v="NULL"/>
    <x v="0"/>
    <s v="NULL"/>
    <s v="NULL"/>
    <s v="NULL"/>
    <s v="NULL"/>
    <x v="0"/>
  </r>
  <r>
    <x v="240"/>
    <s v="India"/>
    <n v="786001"/>
    <x v="0"/>
    <x v="2"/>
    <x v="1"/>
    <s v="Depend on Company Culture"/>
    <x v="0"/>
    <x v="1"/>
    <n v="9"/>
    <x v="2"/>
    <s v="Employer who pushes your limits by enabling an learning environment, and rewards you at the end"/>
    <s v="Expert Learning Programs"/>
    <x v="8"/>
    <s v="Manager who explains what is expected, sets a goal and helps achieve it"/>
    <s v="Team(7-10)"/>
    <s v="NULL"/>
    <s v="NULL"/>
    <s v="NULL"/>
    <x v="2"/>
    <s v="&gt;151k"/>
    <s v="NULL"/>
    <s v="NULL"/>
    <x v="0"/>
    <s v="NULL"/>
    <s v="NULL"/>
    <s v="NULL"/>
    <s v="NULL"/>
    <x v="0"/>
  </r>
  <r>
    <x v="240"/>
    <s v="India"/>
    <n v="786001"/>
    <x v="0"/>
    <x v="2"/>
    <x v="1"/>
    <s v="Depend on Company Culture"/>
    <x v="0"/>
    <x v="1"/>
    <n v="9"/>
    <x v="2"/>
    <s v="Employer who pushes your limits by enabling an learning environment, and rewards you at the end"/>
    <s v="Expert Learning Programs"/>
    <x v="7"/>
    <s v="Manager who explains what is expected, sets a goal and helps achieve it"/>
    <s v="Team(7-10)"/>
    <s v="NULL"/>
    <s v="NULL"/>
    <s v="NULL"/>
    <x v="2"/>
    <s v="&gt;151k"/>
    <s v="NULL"/>
    <s v="NULL"/>
    <x v="0"/>
    <s v="NULL"/>
    <s v="NULL"/>
    <s v="NULL"/>
    <s v="NULL"/>
    <x v="0"/>
  </r>
  <r>
    <x v="240"/>
    <s v="India"/>
    <n v="786001"/>
    <x v="0"/>
    <x v="2"/>
    <x v="1"/>
    <s v="Depend on Company Culture"/>
    <x v="0"/>
    <x v="1"/>
    <n v="9"/>
    <x v="2"/>
    <s v="Employer who pushes your limits by enabling an learning environment, and rewards you at the end"/>
    <s v="Expert Learning Programs"/>
    <x v="6"/>
    <s v="Manager who explains what is expected, sets a goal and helps achieve it"/>
    <s v="Team(7-10)"/>
    <s v="NULL"/>
    <s v="NULL"/>
    <s v="NULL"/>
    <x v="2"/>
    <s v="&gt;151k"/>
    <s v="NULL"/>
    <s v="NULL"/>
    <x v="0"/>
    <s v="NULL"/>
    <s v="NULL"/>
    <s v="NULL"/>
    <s v="NULL"/>
    <x v="0"/>
  </r>
  <r>
    <x v="240"/>
    <s v="India"/>
    <n v="786001"/>
    <x v="0"/>
    <x v="2"/>
    <x v="1"/>
    <s v="Depend on Company Culture"/>
    <x v="0"/>
    <x v="1"/>
    <n v="9"/>
    <x v="2"/>
    <s v="Employer who pushes your limits by enabling an learning environment, and rewards you at the end"/>
    <s v="Trial and error method"/>
    <x v="8"/>
    <s v="Manager who explains what is expected, sets a goal and helps achieve it"/>
    <s v="Team(7-10)"/>
    <s v="NULL"/>
    <s v="NULL"/>
    <s v="NULL"/>
    <x v="2"/>
    <s v="&gt;151k"/>
    <s v="NULL"/>
    <s v="NULL"/>
    <x v="0"/>
    <s v="NULL"/>
    <s v="NULL"/>
    <s v="NULL"/>
    <s v="NULL"/>
    <x v="0"/>
  </r>
  <r>
    <x v="240"/>
    <s v="India"/>
    <n v="786001"/>
    <x v="0"/>
    <x v="2"/>
    <x v="1"/>
    <s v="Depend on Company Culture"/>
    <x v="0"/>
    <x v="1"/>
    <n v="9"/>
    <x v="2"/>
    <s v="Employer who pushes your limits by enabling an learning environment, and rewards you at the end"/>
    <s v="Trial and error method"/>
    <x v="7"/>
    <s v="Manager who explains what is expected, sets a goal and helps achieve it"/>
    <s v="Team(7-10)"/>
    <s v="NULL"/>
    <s v="NULL"/>
    <s v="NULL"/>
    <x v="2"/>
    <s v="&gt;151k"/>
    <s v="NULL"/>
    <s v="NULL"/>
    <x v="0"/>
    <s v="NULL"/>
    <s v="NULL"/>
    <s v="NULL"/>
    <s v="NULL"/>
    <x v="0"/>
  </r>
  <r>
    <x v="240"/>
    <s v="India"/>
    <n v="786001"/>
    <x v="0"/>
    <x v="2"/>
    <x v="1"/>
    <s v="Depend on Company Culture"/>
    <x v="0"/>
    <x v="1"/>
    <n v="9"/>
    <x v="2"/>
    <s v="Employer who pushes your limits by enabling an learning environment, and rewards you at the end"/>
    <s v="Trial and error method"/>
    <x v="6"/>
    <s v="Manager who explains what is expected, sets a goal and helps achieve it"/>
    <s v="Team(7-10)"/>
    <s v="NULL"/>
    <s v="NULL"/>
    <s v="NULL"/>
    <x v="2"/>
    <s v="&gt;151k"/>
    <s v="NULL"/>
    <s v="NULL"/>
    <x v="0"/>
    <s v="NULL"/>
    <s v="NULL"/>
    <s v="NULL"/>
    <s v="NULL"/>
    <x v="0"/>
  </r>
  <r>
    <x v="241"/>
    <s v="India"/>
    <n v="605004"/>
    <x v="0"/>
    <x v="3"/>
    <x v="0"/>
    <s v="Depend on Company Culture"/>
    <x v="0"/>
    <x v="0"/>
    <n v="3"/>
    <x v="2"/>
    <s v="Employer who pushes your limits by enabling an learning environment, and rewards you at the end"/>
    <s v="Expert Learning Programs"/>
    <x v="0"/>
    <s v="Manager who explains what is expected, sets a goal and helps achieve it"/>
    <s v="Work alone"/>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Expert Learning Programs"/>
    <x v="0"/>
    <s v="Manager who explains what is expected, sets a goal and helps achieve it"/>
    <s v="Team(5-6)"/>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Expert Learning Programs"/>
    <x v="4"/>
    <s v="Manager who explains what is expected, sets a goal and helps achieve it"/>
    <s v="Work alone"/>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Expert Learning Programs"/>
    <x v="4"/>
    <s v="Manager who explains what is expected, sets a goal and helps achieve it"/>
    <s v="Team(5-6)"/>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Expert Learning Programs"/>
    <x v="1"/>
    <s v="Manager who explains what is expected, sets a goal and helps achieve it"/>
    <s v="Work alone"/>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Expert Learning Programs"/>
    <x v="1"/>
    <s v="Manager who explains what is expected, sets a goal and helps achieve it"/>
    <s v="Team(5-6)"/>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Trial and error method"/>
    <x v="0"/>
    <s v="Manager who explains what is expected, sets a goal and helps achieve it"/>
    <s v="Work alone"/>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Trial and error method"/>
    <x v="0"/>
    <s v="Manager who explains what is expected, sets a goal and helps achieve it"/>
    <s v="Team(5-6)"/>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Trial and error method"/>
    <x v="4"/>
    <s v="Manager who explains what is expected, sets a goal and helps achieve it"/>
    <s v="Work alone"/>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Trial and error method"/>
    <x v="4"/>
    <s v="Manager who explains what is expected, sets a goal and helps achieve it"/>
    <s v="Team(5-6)"/>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Trial and error method"/>
    <x v="1"/>
    <s v="Manager who explains what is expected, sets a goal and helps achieve it"/>
    <s v="Work alone"/>
    <s v="NULL"/>
    <s v="NULL"/>
    <s v="NULL"/>
    <x v="3"/>
    <s v="91k to 110k"/>
    <s v="NULL"/>
    <s v="NULL"/>
    <x v="0"/>
    <s v="NULL"/>
    <s v="NULL"/>
    <s v="NULL"/>
    <s v="NULL"/>
    <x v="0"/>
  </r>
  <r>
    <x v="241"/>
    <s v="India"/>
    <n v="605004"/>
    <x v="0"/>
    <x v="3"/>
    <x v="0"/>
    <s v="Depend on Company Culture"/>
    <x v="0"/>
    <x v="0"/>
    <n v="3"/>
    <x v="2"/>
    <s v="Employer who pushes your limits by enabling an learning environment, and rewards you at the end"/>
    <s v="Trial and error method"/>
    <x v="1"/>
    <s v="Manager who explains what is expected, sets a goal and helps achieve it"/>
    <s v="Team(5-6)"/>
    <s v="NULL"/>
    <s v="NULL"/>
    <s v="NULL"/>
    <x v="3"/>
    <s v="91k to 110k"/>
    <s v="NULL"/>
    <s v="NULL"/>
    <x v="0"/>
    <s v="NULL"/>
    <s v="NULL"/>
    <s v="NULL"/>
    <s v="NULL"/>
    <x v="0"/>
  </r>
  <r>
    <x v="242"/>
    <s v="India"/>
    <n v="700041"/>
    <x v="0"/>
    <x v="0"/>
    <x v="2"/>
    <s v="Depend on Company Culture"/>
    <x v="0"/>
    <x v="0"/>
    <n v="3"/>
    <x v="1"/>
    <s v="Employer who pushes your limits by enabling an learning environment, and rewards you at the end"/>
    <s v="Expert Learning Programs"/>
    <x v="8"/>
    <s v="Manager who explains what is expected, sets a goal and helps achieve it"/>
    <s v="Team(2-3)"/>
    <s v="NULL"/>
    <s v="NULL"/>
    <s v="NULL"/>
    <x v="5"/>
    <s v="111k to 130k"/>
    <s v="NULL"/>
    <s v="NULL"/>
    <x v="0"/>
    <s v="NULL"/>
    <s v="NULL"/>
    <s v="NULL"/>
    <s v="NULL"/>
    <x v="0"/>
  </r>
  <r>
    <x v="242"/>
    <s v="India"/>
    <n v="700041"/>
    <x v="0"/>
    <x v="0"/>
    <x v="2"/>
    <s v="Depend on Company Culture"/>
    <x v="0"/>
    <x v="0"/>
    <n v="3"/>
    <x v="1"/>
    <s v="Employer who pushes your limits by enabling an learning environment, and rewards you at the end"/>
    <s v="Expert Learning Programs"/>
    <x v="2"/>
    <s v="Manager who explains what is expected, sets a goal and helps achieve it"/>
    <s v="Team(2-3)"/>
    <s v="NULL"/>
    <s v="NULL"/>
    <s v="NULL"/>
    <x v="5"/>
    <s v="111k to 130k"/>
    <s v="NULL"/>
    <s v="NULL"/>
    <x v="0"/>
    <s v="NULL"/>
    <s v="NULL"/>
    <s v="NULL"/>
    <s v="NULL"/>
    <x v="0"/>
  </r>
  <r>
    <x v="242"/>
    <s v="India"/>
    <n v="700041"/>
    <x v="0"/>
    <x v="0"/>
    <x v="2"/>
    <s v="Depend on Company Culture"/>
    <x v="0"/>
    <x v="0"/>
    <n v="3"/>
    <x v="1"/>
    <s v="Employer who pushes your limits by enabling an learning environment, and rewards you at the end"/>
    <s v="Expert Learning Programs"/>
    <x v="6"/>
    <s v="Manager who explains what is expected, sets a goal and helps achieve it"/>
    <s v="Team(2-3)"/>
    <s v="NULL"/>
    <s v="NULL"/>
    <s v="NULL"/>
    <x v="5"/>
    <s v="111k to 130k"/>
    <s v="NULL"/>
    <s v="NULL"/>
    <x v="0"/>
    <s v="NULL"/>
    <s v="NULL"/>
    <s v="NULL"/>
    <s v="NULL"/>
    <x v="0"/>
  </r>
  <r>
    <x v="242"/>
    <s v="India"/>
    <n v="700041"/>
    <x v="0"/>
    <x v="0"/>
    <x v="2"/>
    <s v="Depend on Company Culture"/>
    <x v="0"/>
    <x v="0"/>
    <n v="3"/>
    <x v="1"/>
    <s v="Employer who pushes your limits by enabling an learning environment, and rewards you at the end"/>
    <s v="Trial and error method"/>
    <x v="8"/>
    <s v="Manager who explains what is expected, sets a goal and helps achieve it"/>
    <s v="Team(2-3)"/>
    <s v="NULL"/>
    <s v="NULL"/>
    <s v="NULL"/>
    <x v="5"/>
    <s v="111k to 130k"/>
    <s v="NULL"/>
    <s v="NULL"/>
    <x v="0"/>
    <s v="NULL"/>
    <s v="NULL"/>
    <s v="NULL"/>
    <s v="NULL"/>
    <x v="0"/>
  </r>
  <r>
    <x v="242"/>
    <s v="India"/>
    <n v="700041"/>
    <x v="0"/>
    <x v="0"/>
    <x v="2"/>
    <s v="Depend on Company Culture"/>
    <x v="0"/>
    <x v="0"/>
    <n v="3"/>
    <x v="1"/>
    <s v="Employer who pushes your limits by enabling an learning environment, and rewards you at the end"/>
    <s v="Trial and error method"/>
    <x v="2"/>
    <s v="Manager who explains what is expected, sets a goal and helps achieve it"/>
    <s v="Team(2-3)"/>
    <s v="NULL"/>
    <s v="NULL"/>
    <s v="NULL"/>
    <x v="5"/>
    <s v="111k to 130k"/>
    <s v="NULL"/>
    <s v="NULL"/>
    <x v="0"/>
    <s v="NULL"/>
    <s v="NULL"/>
    <s v="NULL"/>
    <s v="NULL"/>
    <x v="0"/>
  </r>
  <r>
    <x v="242"/>
    <s v="India"/>
    <n v="700041"/>
    <x v="0"/>
    <x v="0"/>
    <x v="2"/>
    <s v="Depend on Company Culture"/>
    <x v="0"/>
    <x v="0"/>
    <n v="3"/>
    <x v="1"/>
    <s v="Employer who pushes your limits by enabling an learning environment, and rewards you at the end"/>
    <s v="Trial and error method"/>
    <x v="6"/>
    <s v="Manager who explains what is expected, sets a goal and helps achieve it"/>
    <s v="Team(2-3)"/>
    <s v="NULL"/>
    <s v="NULL"/>
    <s v="NULL"/>
    <x v="5"/>
    <s v="111k to 130k"/>
    <s v="NULL"/>
    <s v="NULL"/>
    <x v="0"/>
    <s v="NULL"/>
    <s v="NULL"/>
    <s v="NULL"/>
    <s v="NULL"/>
    <x v="0"/>
  </r>
  <r>
    <x v="243"/>
    <s v="India"/>
    <n v="700041"/>
    <x v="1"/>
    <x v="4"/>
    <x v="2"/>
    <s v="Depend on Company Culture"/>
    <x v="0"/>
    <x v="0"/>
    <n v="9"/>
    <x v="1"/>
    <s v="Employer who appreciates learning and enables that environment"/>
    <s v="Expert Learning Programs"/>
    <x v="8"/>
    <s v="Manager who sets goal and helps me achieve it"/>
    <s v="Work alone"/>
    <s v="NULL"/>
    <s v="NULL"/>
    <s v="NULL"/>
    <x v="3"/>
    <s v="71k to 90k"/>
    <s v="NULL"/>
    <s v="NULL"/>
    <x v="0"/>
    <s v="NULL"/>
    <s v="NULL"/>
    <s v="NULL"/>
    <s v="NULL"/>
    <x v="0"/>
  </r>
  <r>
    <x v="243"/>
    <s v="India"/>
    <n v="700041"/>
    <x v="1"/>
    <x v="4"/>
    <x v="2"/>
    <s v="Depend on Company Culture"/>
    <x v="0"/>
    <x v="0"/>
    <n v="9"/>
    <x v="1"/>
    <s v="Employer who appreciates learning and enables that environment"/>
    <s v="Expert Learning Programs"/>
    <x v="8"/>
    <s v="Manager who sets goal and helps me achieve it"/>
    <s v="Team(2-3)"/>
    <s v="NULL"/>
    <s v="NULL"/>
    <s v="NULL"/>
    <x v="3"/>
    <s v="71k to 90k"/>
    <s v="NULL"/>
    <s v="NULL"/>
    <x v="0"/>
    <s v="NULL"/>
    <s v="NULL"/>
    <s v="NULL"/>
    <s v="NULL"/>
    <x v="0"/>
  </r>
  <r>
    <x v="243"/>
    <s v="India"/>
    <n v="700041"/>
    <x v="1"/>
    <x v="4"/>
    <x v="2"/>
    <s v="Depend on Company Culture"/>
    <x v="0"/>
    <x v="0"/>
    <n v="9"/>
    <x v="1"/>
    <s v="Employer who appreciates learning and enables that environment"/>
    <s v="Expert Learning Programs"/>
    <x v="2"/>
    <s v="Manager who sets goal and helps me achieve it"/>
    <s v="Work alone"/>
    <s v="NULL"/>
    <s v="NULL"/>
    <s v="NULL"/>
    <x v="3"/>
    <s v="71k to 90k"/>
    <s v="NULL"/>
    <s v="NULL"/>
    <x v="0"/>
    <s v="NULL"/>
    <s v="NULL"/>
    <s v="NULL"/>
    <s v="NULL"/>
    <x v="0"/>
  </r>
  <r>
    <x v="243"/>
    <s v="India"/>
    <n v="700041"/>
    <x v="1"/>
    <x v="4"/>
    <x v="2"/>
    <s v="Depend on Company Culture"/>
    <x v="0"/>
    <x v="0"/>
    <n v="9"/>
    <x v="1"/>
    <s v="Employer who appreciates learning and enables that environment"/>
    <s v="Expert Learning Programs"/>
    <x v="2"/>
    <s v="Manager who sets goal and helps me achieve it"/>
    <s v="Team(2-3)"/>
    <s v="NULL"/>
    <s v="NULL"/>
    <s v="NULL"/>
    <x v="3"/>
    <s v="71k to 90k"/>
    <s v="NULL"/>
    <s v="NULL"/>
    <x v="0"/>
    <s v="NULL"/>
    <s v="NULL"/>
    <s v="NULL"/>
    <s v="NULL"/>
    <x v="0"/>
  </r>
  <r>
    <x v="243"/>
    <s v="India"/>
    <n v="700041"/>
    <x v="1"/>
    <x v="4"/>
    <x v="2"/>
    <s v="Depend on Company Culture"/>
    <x v="0"/>
    <x v="0"/>
    <n v="9"/>
    <x v="1"/>
    <s v="Employer who appreciates learning and enables that environment"/>
    <s v="Expert Learning Programs"/>
    <x v="6"/>
    <s v="Manager who sets goal and helps me achieve it"/>
    <s v="Work alone"/>
    <s v="NULL"/>
    <s v="NULL"/>
    <s v="NULL"/>
    <x v="3"/>
    <s v="71k to 90k"/>
    <s v="NULL"/>
    <s v="NULL"/>
    <x v="0"/>
    <s v="NULL"/>
    <s v="NULL"/>
    <s v="NULL"/>
    <s v="NULL"/>
    <x v="0"/>
  </r>
  <r>
    <x v="243"/>
    <s v="India"/>
    <n v="700041"/>
    <x v="1"/>
    <x v="4"/>
    <x v="2"/>
    <s v="Depend on Company Culture"/>
    <x v="0"/>
    <x v="0"/>
    <n v="9"/>
    <x v="1"/>
    <s v="Employer who appreciates learning and enables that environment"/>
    <s v="Expert Learning Programs"/>
    <x v="6"/>
    <s v="Manager who sets goal and helps me achieve it"/>
    <s v="Team(2-3)"/>
    <s v="NULL"/>
    <s v="NULL"/>
    <s v="NULL"/>
    <x v="3"/>
    <s v="71k to 90k"/>
    <s v="NULL"/>
    <s v="NULL"/>
    <x v="0"/>
    <s v="NULL"/>
    <s v="NULL"/>
    <s v="NULL"/>
    <s v="NULL"/>
    <x v="0"/>
  </r>
  <r>
    <x v="243"/>
    <s v="India"/>
    <n v="700041"/>
    <x v="1"/>
    <x v="4"/>
    <x v="2"/>
    <s v="Depend on Company Culture"/>
    <x v="0"/>
    <x v="0"/>
    <n v="9"/>
    <x v="1"/>
    <s v="Employer who appreciates learning and enables that environment"/>
    <s v="Trial and error method"/>
    <x v="8"/>
    <s v="Manager who sets goal and helps me achieve it"/>
    <s v="Work alone"/>
    <s v="NULL"/>
    <s v="NULL"/>
    <s v="NULL"/>
    <x v="3"/>
    <s v="71k to 90k"/>
    <s v="NULL"/>
    <s v="NULL"/>
    <x v="0"/>
    <s v="NULL"/>
    <s v="NULL"/>
    <s v="NULL"/>
    <s v="NULL"/>
    <x v="0"/>
  </r>
  <r>
    <x v="243"/>
    <s v="India"/>
    <n v="700041"/>
    <x v="1"/>
    <x v="4"/>
    <x v="2"/>
    <s v="Depend on Company Culture"/>
    <x v="0"/>
    <x v="0"/>
    <n v="9"/>
    <x v="1"/>
    <s v="Employer who appreciates learning and enables that environment"/>
    <s v="Trial and error method"/>
    <x v="8"/>
    <s v="Manager who sets goal and helps me achieve it"/>
    <s v="Team(2-3)"/>
    <s v="NULL"/>
    <s v="NULL"/>
    <s v="NULL"/>
    <x v="3"/>
    <s v="71k to 90k"/>
    <s v="NULL"/>
    <s v="NULL"/>
    <x v="0"/>
    <s v="NULL"/>
    <s v="NULL"/>
    <s v="NULL"/>
    <s v="NULL"/>
    <x v="0"/>
  </r>
  <r>
    <x v="243"/>
    <s v="India"/>
    <n v="700041"/>
    <x v="1"/>
    <x v="4"/>
    <x v="2"/>
    <s v="Depend on Company Culture"/>
    <x v="0"/>
    <x v="0"/>
    <n v="9"/>
    <x v="1"/>
    <s v="Employer who appreciates learning and enables that environment"/>
    <s v="Trial and error method"/>
    <x v="2"/>
    <s v="Manager who sets goal and helps me achieve it"/>
    <s v="Work alone"/>
    <s v="NULL"/>
    <s v="NULL"/>
    <s v="NULL"/>
    <x v="3"/>
    <s v="71k to 90k"/>
    <s v="NULL"/>
    <s v="NULL"/>
    <x v="0"/>
    <s v="NULL"/>
    <s v="NULL"/>
    <s v="NULL"/>
    <s v="NULL"/>
    <x v="0"/>
  </r>
  <r>
    <x v="243"/>
    <s v="India"/>
    <n v="700041"/>
    <x v="1"/>
    <x v="4"/>
    <x v="2"/>
    <s v="Depend on Company Culture"/>
    <x v="0"/>
    <x v="0"/>
    <n v="9"/>
    <x v="1"/>
    <s v="Employer who appreciates learning and enables that environment"/>
    <s v="Trial and error method"/>
    <x v="2"/>
    <s v="Manager who sets goal and helps me achieve it"/>
    <s v="Team(2-3)"/>
    <s v="NULL"/>
    <s v="NULL"/>
    <s v="NULL"/>
    <x v="3"/>
    <s v="71k to 90k"/>
    <s v="NULL"/>
    <s v="NULL"/>
    <x v="0"/>
    <s v="NULL"/>
    <s v="NULL"/>
    <s v="NULL"/>
    <s v="NULL"/>
    <x v="0"/>
  </r>
  <r>
    <x v="243"/>
    <s v="India"/>
    <n v="700041"/>
    <x v="1"/>
    <x v="4"/>
    <x v="2"/>
    <s v="Depend on Company Culture"/>
    <x v="0"/>
    <x v="0"/>
    <n v="9"/>
    <x v="1"/>
    <s v="Employer who appreciates learning and enables that environment"/>
    <s v="Trial and error method"/>
    <x v="6"/>
    <s v="Manager who sets goal and helps me achieve it"/>
    <s v="Work alone"/>
    <s v="NULL"/>
    <s v="NULL"/>
    <s v="NULL"/>
    <x v="3"/>
    <s v="71k to 90k"/>
    <s v="NULL"/>
    <s v="NULL"/>
    <x v="0"/>
    <s v="NULL"/>
    <s v="NULL"/>
    <s v="NULL"/>
    <s v="NULL"/>
    <x v="0"/>
  </r>
  <r>
    <x v="243"/>
    <s v="India"/>
    <n v="700041"/>
    <x v="1"/>
    <x v="4"/>
    <x v="2"/>
    <s v="Depend on Company Culture"/>
    <x v="0"/>
    <x v="0"/>
    <n v="9"/>
    <x v="1"/>
    <s v="Employer who appreciates learning and enables that environment"/>
    <s v="Trial and error method"/>
    <x v="6"/>
    <s v="Manager who sets goal and helps me achieve it"/>
    <s v="Team(2-3)"/>
    <s v="NULL"/>
    <s v="NULL"/>
    <s v="NULL"/>
    <x v="3"/>
    <s v="71k to 90k"/>
    <s v="NULL"/>
    <s v="NULL"/>
    <x v="0"/>
    <s v="NULL"/>
    <s v="NULL"/>
    <s v="NULL"/>
    <s v="NULL"/>
    <x v="0"/>
  </r>
  <r>
    <x v="244"/>
    <s v="India"/>
    <n v="828114"/>
    <x v="0"/>
    <x v="3"/>
    <x v="0"/>
    <s v="Depend on Company Culture"/>
    <x v="0"/>
    <x v="0"/>
    <n v="7"/>
    <x v="2"/>
    <s v="Employer who pushes your limits by enabling an learning environment, and rewards you at the end"/>
    <s v="Self Paced"/>
    <x v="3"/>
    <s v="Manager who sets goal and helps me achieve it"/>
    <s v="Team(5-6)"/>
    <s v="NULL"/>
    <s v="NULL"/>
    <s v="NULL"/>
    <x v="7"/>
    <s v="50k to 70k"/>
    <s v="NULL"/>
    <s v="NULL"/>
    <x v="0"/>
    <s v="NULL"/>
    <s v="NULL"/>
    <s v="NULL"/>
    <s v="NULL"/>
    <x v="0"/>
  </r>
  <r>
    <x v="244"/>
    <s v="India"/>
    <n v="828114"/>
    <x v="0"/>
    <x v="3"/>
    <x v="0"/>
    <s v="Depend on Company Culture"/>
    <x v="0"/>
    <x v="0"/>
    <n v="7"/>
    <x v="2"/>
    <s v="Employer who pushes your limits by enabling an learning environment, and rewards you at the end"/>
    <s v="Self Paced"/>
    <x v="2"/>
    <s v="Manager who sets goal and helps me achieve it"/>
    <s v="Team(5-6)"/>
    <s v="NULL"/>
    <s v="NULL"/>
    <s v="NULL"/>
    <x v="7"/>
    <s v="50k to 70k"/>
    <s v="NULL"/>
    <s v="NULL"/>
    <x v="0"/>
    <s v="NULL"/>
    <s v="NULL"/>
    <s v="NULL"/>
    <s v="NULL"/>
    <x v="0"/>
  </r>
  <r>
    <x v="244"/>
    <s v="India"/>
    <n v="828114"/>
    <x v="0"/>
    <x v="3"/>
    <x v="0"/>
    <s v="Depend on Company Culture"/>
    <x v="0"/>
    <x v="0"/>
    <n v="7"/>
    <x v="2"/>
    <s v="Employer who pushes your limits by enabling an learning environment, and rewards you at the end"/>
    <s v="Self Paced"/>
    <x v="6"/>
    <s v="Manager who sets goal and helps me achieve it"/>
    <s v="Team(5-6)"/>
    <s v="NULL"/>
    <s v="NULL"/>
    <s v="NULL"/>
    <x v="7"/>
    <s v="50k to 70k"/>
    <s v="NULL"/>
    <s v="NULL"/>
    <x v="0"/>
    <s v="NULL"/>
    <s v="NULL"/>
    <s v="NULL"/>
    <s v="NULL"/>
    <x v="0"/>
  </r>
  <r>
    <x v="244"/>
    <s v="India"/>
    <n v="828114"/>
    <x v="0"/>
    <x v="3"/>
    <x v="0"/>
    <s v="Depend on Company Culture"/>
    <x v="0"/>
    <x v="0"/>
    <n v="7"/>
    <x v="2"/>
    <s v="Employer who pushes your limits by enabling an learning environment, and rewards you at the end"/>
    <s v="Expert Learning Programs"/>
    <x v="3"/>
    <s v="Manager who sets goal and helps me achieve it"/>
    <s v="Team(5-6)"/>
    <s v="NULL"/>
    <s v="NULL"/>
    <s v="NULL"/>
    <x v="7"/>
    <s v="50k to 70k"/>
    <s v="NULL"/>
    <s v="NULL"/>
    <x v="0"/>
    <s v="NULL"/>
    <s v="NULL"/>
    <s v="NULL"/>
    <s v="NULL"/>
    <x v="0"/>
  </r>
  <r>
    <x v="244"/>
    <s v="India"/>
    <n v="828114"/>
    <x v="0"/>
    <x v="3"/>
    <x v="0"/>
    <s v="Depend on Company Culture"/>
    <x v="0"/>
    <x v="0"/>
    <n v="7"/>
    <x v="2"/>
    <s v="Employer who pushes your limits by enabling an learning environment, and rewards you at the end"/>
    <s v="Expert Learning Programs"/>
    <x v="2"/>
    <s v="Manager who sets goal and helps me achieve it"/>
    <s v="Team(5-6)"/>
    <s v="NULL"/>
    <s v="NULL"/>
    <s v="NULL"/>
    <x v="7"/>
    <s v="50k to 70k"/>
    <s v="NULL"/>
    <s v="NULL"/>
    <x v="0"/>
    <s v="NULL"/>
    <s v="NULL"/>
    <s v="NULL"/>
    <s v="NULL"/>
    <x v="0"/>
  </r>
  <r>
    <x v="244"/>
    <s v="India"/>
    <n v="828114"/>
    <x v="0"/>
    <x v="3"/>
    <x v="0"/>
    <s v="Depend on Company Culture"/>
    <x v="0"/>
    <x v="0"/>
    <n v="7"/>
    <x v="2"/>
    <s v="Employer who pushes your limits by enabling an learning environment, and rewards you at the end"/>
    <s v="Expert Learning Programs"/>
    <x v="6"/>
    <s v="Manager who sets goal and helps me achieve it"/>
    <s v="Team(5-6)"/>
    <s v="NULL"/>
    <s v="NULL"/>
    <s v="NULL"/>
    <x v="7"/>
    <s v="50k to 70k"/>
    <s v="NULL"/>
    <s v="NULL"/>
    <x v="0"/>
    <s v="NULL"/>
    <s v="NULL"/>
    <s v="NULL"/>
    <s v="NULL"/>
    <x v="0"/>
  </r>
  <r>
    <x v="245"/>
    <s v="Germany"/>
    <n v="85368"/>
    <x v="1"/>
    <x v="0"/>
    <x v="0"/>
    <s v="Depend on Company Culture"/>
    <x v="0"/>
    <x v="0"/>
    <n v="5"/>
    <x v="1"/>
    <s v="Employer who appreciates learning and enables that environment"/>
    <s v="Self Paced"/>
    <x v="7"/>
    <s v="Manager who clearly describes what she/he needs"/>
    <s v="Team(2-3)"/>
    <s v="NULL"/>
    <s v="NULL"/>
    <s v="NULL"/>
    <x v="2"/>
    <s v="111k to 130k"/>
    <s v="NULL"/>
    <s v="NULL"/>
    <x v="0"/>
    <s v="NULL"/>
    <s v="NULL"/>
    <s v="NULL"/>
    <s v="NULL"/>
    <x v="0"/>
  </r>
  <r>
    <x v="245"/>
    <s v="Germany"/>
    <n v="85368"/>
    <x v="1"/>
    <x v="0"/>
    <x v="0"/>
    <s v="Depend on Company Culture"/>
    <x v="0"/>
    <x v="0"/>
    <n v="5"/>
    <x v="1"/>
    <s v="Employer who appreciates learning and enables that environment"/>
    <s v="Self Paced"/>
    <x v="4"/>
    <s v="Manager who clearly describes what she/he needs"/>
    <s v="Team(2-3)"/>
    <s v="NULL"/>
    <s v="NULL"/>
    <s v="NULL"/>
    <x v="2"/>
    <s v="111k to 130k"/>
    <s v="NULL"/>
    <s v="NULL"/>
    <x v="0"/>
    <s v="NULL"/>
    <s v="NULL"/>
    <s v="NULL"/>
    <s v="NULL"/>
    <x v="0"/>
  </r>
  <r>
    <x v="245"/>
    <s v="Germany"/>
    <n v="85368"/>
    <x v="1"/>
    <x v="0"/>
    <x v="0"/>
    <s v="Depend on Company Culture"/>
    <x v="0"/>
    <x v="0"/>
    <n v="5"/>
    <x v="1"/>
    <s v="Employer who appreciates learning and enables that environment"/>
    <s v="Self Paced"/>
    <x v="1"/>
    <s v="Manager who clearly describes what she/he needs"/>
    <s v="Team(2-3)"/>
    <s v="NULL"/>
    <s v="NULL"/>
    <s v="NULL"/>
    <x v="2"/>
    <s v="111k to 130k"/>
    <s v="NULL"/>
    <s v="NULL"/>
    <x v="0"/>
    <s v="NULL"/>
    <s v="NULL"/>
    <s v="NULL"/>
    <s v="NULL"/>
    <x v="0"/>
  </r>
  <r>
    <x v="245"/>
    <s v="Germany"/>
    <n v="85368"/>
    <x v="1"/>
    <x v="0"/>
    <x v="0"/>
    <s v="Depend on Company Culture"/>
    <x v="0"/>
    <x v="0"/>
    <n v="5"/>
    <x v="1"/>
    <s v="Employer who appreciates learning and enables that environment"/>
    <s v="Expert Learning Programs"/>
    <x v="7"/>
    <s v="Manager who clearly describes what she/he needs"/>
    <s v="Team(2-3)"/>
    <s v="NULL"/>
    <s v="NULL"/>
    <s v="NULL"/>
    <x v="2"/>
    <s v="111k to 130k"/>
    <s v="NULL"/>
    <s v="NULL"/>
    <x v="0"/>
    <s v="NULL"/>
    <s v="NULL"/>
    <s v="NULL"/>
    <s v="NULL"/>
    <x v="0"/>
  </r>
  <r>
    <x v="245"/>
    <s v="Germany"/>
    <n v="85368"/>
    <x v="1"/>
    <x v="0"/>
    <x v="0"/>
    <s v="Depend on Company Culture"/>
    <x v="0"/>
    <x v="0"/>
    <n v="5"/>
    <x v="1"/>
    <s v="Employer who appreciates learning and enables that environment"/>
    <s v="Expert Learning Programs"/>
    <x v="4"/>
    <s v="Manager who clearly describes what she/he needs"/>
    <s v="Team(2-3)"/>
    <s v="NULL"/>
    <s v="NULL"/>
    <s v="NULL"/>
    <x v="2"/>
    <s v="111k to 130k"/>
    <s v="NULL"/>
    <s v="NULL"/>
    <x v="0"/>
    <s v="NULL"/>
    <s v="NULL"/>
    <s v="NULL"/>
    <s v="NULL"/>
    <x v="0"/>
  </r>
  <r>
    <x v="245"/>
    <s v="Germany"/>
    <n v="85368"/>
    <x v="1"/>
    <x v="0"/>
    <x v="0"/>
    <s v="Depend on Company Culture"/>
    <x v="0"/>
    <x v="0"/>
    <n v="5"/>
    <x v="1"/>
    <s v="Employer who appreciates learning and enables that environment"/>
    <s v="Expert Learning Programs"/>
    <x v="1"/>
    <s v="Manager who clearly describes what she/he needs"/>
    <s v="Team(2-3)"/>
    <s v="NULL"/>
    <s v="NULL"/>
    <s v="NULL"/>
    <x v="2"/>
    <s v="111k to 130k"/>
    <s v="NULL"/>
    <s v="NULL"/>
    <x v="0"/>
    <s v="NULL"/>
    <s v="NULL"/>
    <s v="NULL"/>
    <s v="NULL"/>
    <x v="0"/>
  </r>
  <r>
    <x v="246"/>
    <s v="Germany"/>
    <n v="81369"/>
    <x v="1"/>
    <x v="4"/>
    <x v="0"/>
    <s v="Depend on Company Culture"/>
    <x v="1"/>
    <x v="1"/>
    <n v="10"/>
    <x v="2"/>
    <s v="Employer who rewards learning and enables that environment"/>
    <s v="Self Paced"/>
    <x v="7"/>
    <s v="Manager who explains what is expected, sets a goal and helps achieve it"/>
    <s v="Team(2-3)"/>
    <s v="NULL"/>
    <s v="NULL"/>
    <s v="NULL"/>
    <x v="2"/>
    <s v="&gt;151k"/>
    <s v="NULL"/>
    <s v="NULL"/>
    <x v="0"/>
    <s v="NULL"/>
    <s v="NULL"/>
    <s v="NULL"/>
    <s v="NULL"/>
    <x v="0"/>
  </r>
  <r>
    <x v="246"/>
    <s v="Germany"/>
    <n v="81369"/>
    <x v="1"/>
    <x v="4"/>
    <x v="0"/>
    <s v="Depend on Company Culture"/>
    <x v="1"/>
    <x v="1"/>
    <n v="10"/>
    <x v="2"/>
    <s v="Employer who rewards learning and enables that environment"/>
    <s v="Self Paced"/>
    <x v="0"/>
    <s v="Manager who explains what is expected, sets a goal and helps achieve it"/>
    <s v="Team(2-3)"/>
    <s v="NULL"/>
    <s v="NULL"/>
    <s v="NULL"/>
    <x v="2"/>
    <s v="&gt;151k"/>
    <s v="NULL"/>
    <s v="NULL"/>
    <x v="0"/>
    <s v="NULL"/>
    <s v="NULL"/>
    <s v="NULL"/>
    <s v="NULL"/>
    <x v="0"/>
  </r>
  <r>
    <x v="246"/>
    <s v="Germany"/>
    <n v="81369"/>
    <x v="1"/>
    <x v="4"/>
    <x v="0"/>
    <s v="Depend on Company Culture"/>
    <x v="1"/>
    <x v="1"/>
    <n v="10"/>
    <x v="2"/>
    <s v="Employer who rewards learning and enables that environment"/>
    <s v="Self Paced"/>
    <x v="2"/>
    <s v="Manager who explains what is expected, sets a goal and helps achieve it"/>
    <s v="Team(2-3)"/>
    <s v="NULL"/>
    <s v="NULL"/>
    <s v="NULL"/>
    <x v="2"/>
    <s v="&gt;151k"/>
    <s v="NULL"/>
    <s v="NULL"/>
    <x v="0"/>
    <s v="NULL"/>
    <s v="NULL"/>
    <s v="NULL"/>
    <s v="NULL"/>
    <x v="0"/>
  </r>
  <r>
    <x v="246"/>
    <s v="Germany"/>
    <n v="81369"/>
    <x v="1"/>
    <x v="4"/>
    <x v="0"/>
    <s v="Depend on Company Culture"/>
    <x v="1"/>
    <x v="1"/>
    <n v="10"/>
    <x v="2"/>
    <s v="Employer who rewards learning and enables that environment"/>
    <s v="Trial and error method"/>
    <x v="7"/>
    <s v="Manager who explains what is expected, sets a goal and helps achieve it"/>
    <s v="Team(2-3)"/>
    <s v="NULL"/>
    <s v="NULL"/>
    <s v="NULL"/>
    <x v="2"/>
    <s v="&gt;151k"/>
    <s v="NULL"/>
    <s v="NULL"/>
    <x v="0"/>
    <s v="NULL"/>
    <s v="NULL"/>
    <s v="NULL"/>
    <s v="NULL"/>
    <x v="0"/>
  </r>
  <r>
    <x v="246"/>
    <s v="Germany"/>
    <n v="81369"/>
    <x v="1"/>
    <x v="4"/>
    <x v="0"/>
    <s v="Depend on Company Culture"/>
    <x v="1"/>
    <x v="1"/>
    <n v="10"/>
    <x v="2"/>
    <s v="Employer who rewards learning and enables that environment"/>
    <s v="Trial and error method"/>
    <x v="0"/>
    <s v="Manager who explains what is expected, sets a goal and helps achieve it"/>
    <s v="Team(2-3)"/>
    <s v="NULL"/>
    <s v="NULL"/>
    <s v="NULL"/>
    <x v="2"/>
    <s v="&gt;151k"/>
    <s v="NULL"/>
    <s v="NULL"/>
    <x v="0"/>
    <s v="NULL"/>
    <s v="NULL"/>
    <s v="NULL"/>
    <s v="NULL"/>
    <x v="0"/>
  </r>
  <r>
    <x v="246"/>
    <s v="Germany"/>
    <n v="81369"/>
    <x v="1"/>
    <x v="4"/>
    <x v="0"/>
    <s v="Depend on Company Culture"/>
    <x v="1"/>
    <x v="1"/>
    <n v="10"/>
    <x v="2"/>
    <s v="Employer who rewards learning and enables that environment"/>
    <s v="Trial and error method"/>
    <x v="2"/>
    <s v="Manager who explains what is expected, sets a goal and helps achieve it"/>
    <s v="Team(2-3)"/>
    <s v="NULL"/>
    <s v="NULL"/>
    <s v="NULL"/>
    <x v="2"/>
    <s v="&gt;151k"/>
    <s v="NULL"/>
    <s v="NULL"/>
    <x v="0"/>
    <s v="NULL"/>
    <s v="NULL"/>
    <s v="NULL"/>
    <s v="NULL"/>
    <x v="0"/>
  </r>
  <r>
    <x v="247"/>
    <s v="India"/>
    <n v="81241"/>
    <x v="0"/>
    <x v="0"/>
    <x v="0"/>
    <s v="Depend on Company Culture"/>
    <x v="0"/>
    <x v="0"/>
    <n v="5"/>
    <x v="2"/>
    <s v="Employer who pushes your limits by enabling an learning environment, and rewards you at the end"/>
    <s v="Expert Learning Programs"/>
    <x v="8"/>
    <s v="Manager who explains what is expected, sets a goal and helps achieve it"/>
    <s v="Team(5-6)"/>
    <s v="NULL"/>
    <s v="NULL"/>
    <s v="NULL"/>
    <x v="0"/>
    <s v="71k to 90k"/>
    <s v="NULL"/>
    <s v="NULL"/>
    <x v="0"/>
    <s v="NULL"/>
    <s v="NULL"/>
    <s v="NULL"/>
    <s v="NULL"/>
    <x v="0"/>
  </r>
  <r>
    <x v="247"/>
    <s v="India"/>
    <n v="81241"/>
    <x v="0"/>
    <x v="0"/>
    <x v="0"/>
    <s v="Depend on Company Culture"/>
    <x v="0"/>
    <x v="0"/>
    <n v="5"/>
    <x v="2"/>
    <s v="Employer who pushes your limits by enabling an learning environment, and rewards you at the end"/>
    <s v="Expert Learning Programs"/>
    <x v="0"/>
    <s v="Manager who explains what is expected, sets a goal and helps achieve it"/>
    <s v="Team(5-6)"/>
    <s v="NULL"/>
    <s v="NULL"/>
    <s v="NULL"/>
    <x v="0"/>
    <s v="71k to 90k"/>
    <s v="NULL"/>
    <s v="NULL"/>
    <x v="0"/>
    <s v="NULL"/>
    <s v="NULL"/>
    <s v="NULL"/>
    <s v="NULL"/>
    <x v="0"/>
  </r>
  <r>
    <x v="247"/>
    <s v="India"/>
    <n v="81241"/>
    <x v="0"/>
    <x v="0"/>
    <x v="0"/>
    <s v="Depend on Company Culture"/>
    <x v="0"/>
    <x v="0"/>
    <n v="5"/>
    <x v="2"/>
    <s v="Employer who pushes your limits by enabling an learning environment, and rewards you at the end"/>
    <s v="Expert Learning Programs"/>
    <x v="6"/>
    <s v="Manager who explains what is expected, sets a goal and helps achieve it"/>
    <s v="Team(5-6)"/>
    <s v="NULL"/>
    <s v="NULL"/>
    <s v="NULL"/>
    <x v="0"/>
    <s v="71k to 90k"/>
    <s v="NULL"/>
    <s v="NULL"/>
    <x v="0"/>
    <s v="NULL"/>
    <s v="NULL"/>
    <s v="NULL"/>
    <s v="NULL"/>
    <x v="0"/>
  </r>
  <r>
    <x v="247"/>
    <s v="India"/>
    <n v="81241"/>
    <x v="0"/>
    <x v="0"/>
    <x v="0"/>
    <s v="Depend on Company Culture"/>
    <x v="0"/>
    <x v="0"/>
    <n v="5"/>
    <x v="2"/>
    <s v="Employer who pushes your limits by enabling an learning environment, and rewards you at the end"/>
    <s v="Trial and error method"/>
    <x v="8"/>
    <s v="Manager who explains what is expected, sets a goal and helps achieve it"/>
    <s v="Team(5-6)"/>
    <s v="NULL"/>
    <s v="NULL"/>
    <s v="NULL"/>
    <x v="0"/>
    <s v="71k to 90k"/>
    <s v="NULL"/>
    <s v="NULL"/>
    <x v="0"/>
    <s v="NULL"/>
    <s v="NULL"/>
    <s v="NULL"/>
    <s v="NULL"/>
    <x v="0"/>
  </r>
  <r>
    <x v="247"/>
    <s v="India"/>
    <n v="81241"/>
    <x v="0"/>
    <x v="0"/>
    <x v="0"/>
    <s v="Depend on Company Culture"/>
    <x v="0"/>
    <x v="0"/>
    <n v="5"/>
    <x v="2"/>
    <s v="Employer who pushes your limits by enabling an learning environment, and rewards you at the end"/>
    <s v="Trial and error method"/>
    <x v="0"/>
    <s v="Manager who explains what is expected, sets a goal and helps achieve it"/>
    <s v="Team(5-6)"/>
    <s v="NULL"/>
    <s v="NULL"/>
    <s v="NULL"/>
    <x v="0"/>
    <s v="71k to 90k"/>
    <s v="NULL"/>
    <s v="NULL"/>
    <x v="0"/>
    <s v="NULL"/>
    <s v="NULL"/>
    <s v="NULL"/>
    <s v="NULL"/>
    <x v="0"/>
  </r>
  <r>
    <x v="247"/>
    <s v="India"/>
    <n v="81241"/>
    <x v="0"/>
    <x v="0"/>
    <x v="0"/>
    <s v="Depend on Company Culture"/>
    <x v="0"/>
    <x v="0"/>
    <n v="5"/>
    <x v="2"/>
    <s v="Employer who pushes your limits by enabling an learning environment, and rewards you at the end"/>
    <s v="Trial and error method"/>
    <x v="6"/>
    <s v="Manager who explains what is expected, sets a goal and helps achieve it"/>
    <s v="Team(5-6)"/>
    <s v="NULL"/>
    <s v="NULL"/>
    <s v="NULL"/>
    <x v="0"/>
    <s v="71k to 90k"/>
    <s v="NULL"/>
    <s v="NULL"/>
    <x v="0"/>
    <s v="NULL"/>
    <s v="NULL"/>
    <s v="NULL"/>
    <s v="NULL"/>
    <x v="0"/>
  </r>
  <r>
    <x v="248"/>
    <s v="India"/>
    <n v="176022"/>
    <x v="0"/>
    <x v="1"/>
    <x v="0"/>
    <s v="Yes"/>
    <x v="0"/>
    <x v="1"/>
    <n v="7"/>
    <x v="2"/>
    <s v="Employer who rewards learning and enables that environment"/>
    <s v="Self Paced"/>
    <x v="8"/>
    <s v="Manager who sets targets and expects me to achieve it"/>
    <s v="Team(5-6)"/>
    <s v="NULL"/>
    <s v="NULL"/>
    <s v="NULL"/>
    <x v="0"/>
    <s v="&gt;151k"/>
    <s v="NULL"/>
    <s v="NULL"/>
    <x v="0"/>
    <s v="NULL"/>
    <s v="NULL"/>
    <s v="NULL"/>
    <s v="NULL"/>
    <x v="0"/>
  </r>
  <r>
    <x v="248"/>
    <s v="India"/>
    <n v="176022"/>
    <x v="0"/>
    <x v="1"/>
    <x v="0"/>
    <s v="Yes"/>
    <x v="0"/>
    <x v="1"/>
    <n v="7"/>
    <x v="2"/>
    <s v="Employer who rewards learning and enables that environment"/>
    <s v="Self Paced"/>
    <x v="5"/>
    <s v="Manager who sets targets and expects me to achieve it"/>
    <s v="Team(5-6)"/>
    <s v="NULL"/>
    <s v="NULL"/>
    <s v="NULL"/>
    <x v="0"/>
    <s v="&gt;151k"/>
    <s v="NULL"/>
    <s v="NULL"/>
    <x v="0"/>
    <s v="NULL"/>
    <s v="NULL"/>
    <s v="NULL"/>
    <s v="NULL"/>
    <x v="0"/>
  </r>
  <r>
    <x v="248"/>
    <s v="India"/>
    <n v="176022"/>
    <x v="0"/>
    <x v="1"/>
    <x v="0"/>
    <s v="Yes"/>
    <x v="0"/>
    <x v="1"/>
    <n v="7"/>
    <x v="2"/>
    <s v="Employer who rewards learning and enables that environment"/>
    <s v="Self Paced"/>
    <x v="3"/>
    <s v="Manager who sets targets and expects me to achieve it"/>
    <s v="Team(5-6)"/>
    <s v="NULL"/>
    <s v="NULL"/>
    <s v="NULL"/>
    <x v="0"/>
    <s v="&gt;151k"/>
    <s v="NULL"/>
    <s v="NULL"/>
    <x v="0"/>
    <s v="NULL"/>
    <s v="NULL"/>
    <s v="NULL"/>
    <s v="NULL"/>
    <x v="0"/>
  </r>
  <r>
    <x v="248"/>
    <s v="India"/>
    <n v="176022"/>
    <x v="0"/>
    <x v="1"/>
    <x v="0"/>
    <s v="Yes"/>
    <x v="0"/>
    <x v="1"/>
    <n v="7"/>
    <x v="2"/>
    <s v="Employer who rewards learning and enables that environment"/>
    <s v="Learning by observing others"/>
    <x v="8"/>
    <s v="Manager who sets targets and expects me to achieve it"/>
    <s v="Team(5-6)"/>
    <s v="NULL"/>
    <s v="NULL"/>
    <s v="NULL"/>
    <x v="0"/>
    <s v="&gt;151k"/>
    <s v="NULL"/>
    <s v="NULL"/>
    <x v="0"/>
    <s v="NULL"/>
    <s v="NULL"/>
    <s v="NULL"/>
    <s v="NULL"/>
    <x v="0"/>
  </r>
  <r>
    <x v="248"/>
    <s v="India"/>
    <n v="176022"/>
    <x v="0"/>
    <x v="1"/>
    <x v="0"/>
    <s v="Yes"/>
    <x v="0"/>
    <x v="1"/>
    <n v="7"/>
    <x v="2"/>
    <s v="Employer who rewards learning and enables that environment"/>
    <s v="Learning by observing others"/>
    <x v="5"/>
    <s v="Manager who sets targets and expects me to achieve it"/>
    <s v="Team(5-6)"/>
    <s v="NULL"/>
    <s v="NULL"/>
    <s v="NULL"/>
    <x v="0"/>
    <s v="&gt;151k"/>
    <s v="NULL"/>
    <s v="NULL"/>
    <x v="0"/>
    <s v="NULL"/>
    <s v="NULL"/>
    <s v="NULL"/>
    <s v="NULL"/>
    <x v="0"/>
  </r>
  <r>
    <x v="248"/>
    <s v="India"/>
    <n v="176022"/>
    <x v="0"/>
    <x v="1"/>
    <x v="0"/>
    <s v="Yes"/>
    <x v="0"/>
    <x v="1"/>
    <n v="7"/>
    <x v="2"/>
    <s v="Employer who rewards learning and enables that environment"/>
    <s v="Learning by observing others"/>
    <x v="3"/>
    <s v="Manager who sets targets and expects me to achieve it"/>
    <s v="Team(5-6)"/>
    <s v="NULL"/>
    <s v="NULL"/>
    <s v="NULL"/>
    <x v="0"/>
    <s v="&gt;151k"/>
    <s v="NULL"/>
    <s v="NULL"/>
    <x v="0"/>
    <s v="NULL"/>
    <s v="NULL"/>
    <s v="NULL"/>
    <s v="NULL"/>
    <x v="0"/>
  </r>
  <r>
    <x v="249"/>
    <s v="Canada"/>
    <s v="NULL"/>
    <x v="0"/>
    <x v="0"/>
    <x v="0"/>
    <s v="Depend on Company Culture"/>
    <x v="0"/>
    <x v="0"/>
    <n v="5"/>
    <x v="2"/>
    <s v="Employer who pushes your limits by enabling an learning environment, and rewards you at the end"/>
    <s v="Expert Learning Programs"/>
    <x v="0"/>
    <s v="Manager who explains what is expected, sets a goal and helps achieve it"/>
    <s v="Team(&gt;10)"/>
    <s v="NULL"/>
    <s v="NULL"/>
    <s v="NULL"/>
    <x v="3"/>
    <s v="71k to 90k"/>
    <s v="NULL"/>
    <s v="NULL"/>
    <x v="0"/>
    <s v="NULL"/>
    <s v="NULL"/>
    <s v="NULL"/>
    <s v="NULL"/>
    <x v="0"/>
  </r>
  <r>
    <x v="249"/>
    <s v="Canada"/>
    <s v="NULL"/>
    <x v="0"/>
    <x v="0"/>
    <x v="0"/>
    <s v="Depend on Company Culture"/>
    <x v="0"/>
    <x v="0"/>
    <n v="5"/>
    <x v="2"/>
    <s v="Employer who pushes your limits by enabling an learning environment, and rewards you at the end"/>
    <s v="Expert Learning Programs"/>
    <x v="4"/>
    <s v="Manager who explains what is expected, sets a goal and helps achieve it"/>
    <s v="Team(&gt;10)"/>
    <s v="NULL"/>
    <s v="NULL"/>
    <s v="NULL"/>
    <x v="3"/>
    <s v="71k to 90k"/>
    <s v="NULL"/>
    <s v="NULL"/>
    <x v="0"/>
    <s v="NULL"/>
    <s v="NULL"/>
    <s v="NULL"/>
    <s v="NULL"/>
    <x v="0"/>
  </r>
  <r>
    <x v="249"/>
    <s v="Canada"/>
    <s v="NULL"/>
    <x v="0"/>
    <x v="0"/>
    <x v="0"/>
    <s v="Depend on Company Culture"/>
    <x v="0"/>
    <x v="0"/>
    <n v="5"/>
    <x v="2"/>
    <s v="Employer who pushes your limits by enabling an learning environment, and rewards you at the end"/>
    <s v="Expert Learning Programs"/>
    <x v="1"/>
    <s v="Manager who explains what is expected, sets a goal and helps achieve it"/>
    <s v="Team(&gt;10)"/>
    <s v="NULL"/>
    <s v="NULL"/>
    <s v="NULL"/>
    <x v="3"/>
    <s v="71k to 90k"/>
    <s v="NULL"/>
    <s v="NULL"/>
    <x v="0"/>
    <s v="NULL"/>
    <s v="NULL"/>
    <s v="NULL"/>
    <s v="NULL"/>
    <x v="0"/>
  </r>
  <r>
    <x v="249"/>
    <s v="Canada"/>
    <s v="NULL"/>
    <x v="0"/>
    <x v="0"/>
    <x v="0"/>
    <s v="Depend on Company Culture"/>
    <x v="0"/>
    <x v="0"/>
    <n v="5"/>
    <x v="2"/>
    <s v="Employer who pushes your limits by enabling an learning environment, and rewards you at the end"/>
    <s v="Trial and error method"/>
    <x v="0"/>
    <s v="Manager who explains what is expected, sets a goal and helps achieve it"/>
    <s v="Team(&gt;10)"/>
    <s v="NULL"/>
    <s v="NULL"/>
    <s v="NULL"/>
    <x v="3"/>
    <s v="71k to 90k"/>
    <s v="NULL"/>
    <s v="NULL"/>
    <x v="0"/>
    <s v="NULL"/>
    <s v="NULL"/>
    <s v="NULL"/>
    <s v="NULL"/>
    <x v="0"/>
  </r>
  <r>
    <x v="249"/>
    <s v="Canada"/>
    <s v="NULL"/>
    <x v="0"/>
    <x v="0"/>
    <x v="0"/>
    <s v="Depend on Company Culture"/>
    <x v="0"/>
    <x v="0"/>
    <n v="5"/>
    <x v="2"/>
    <s v="Employer who pushes your limits by enabling an learning environment, and rewards you at the end"/>
    <s v="Trial and error method"/>
    <x v="4"/>
    <s v="Manager who explains what is expected, sets a goal and helps achieve it"/>
    <s v="Team(&gt;10)"/>
    <s v="NULL"/>
    <s v="NULL"/>
    <s v="NULL"/>
    <x v="3"/>
    <s v="71k to 90k"/>
    <s v="NULL"/>
    <s v="NULL"/>
    <x v="0"/>
    <s v="NULL"/>
    <s v="NULL"/>
    <s v="NULL"/>
    <s v="NULL"/>
    <x v="0"/>
  </r>
  <r>
    <x v="249"/>
    <s v="Canada"/>
    <s v="NULL"/>
    <x v="0"/>
    <x v="0"/>
    <x v="0"/>
    <s v="Depend on Company Culture"/>
    <x v="0"/>
    <x v="0"/>
    <n v="5"/>
    <x v="2"/>
    <s v="Employer who pushes your limits by enabling an learning environment, and rewards you at the end"/>
    <s v="Trial and error method"/>
    <x v="1"/>
    <s v="Manager who explains what is expected, sets a goal and helps achieve it"/>
    <s v="Team(&gt;10)"/>
    <s v="NULL"/>
    <s v="NULL"/>
    <s v="NULL"/>
    <x v="3"/>
    <s v="71k to 90k"/>
    <s v="NULL"/>
    <s v="NULL"/>
    <x v="0"/>
    <s v="NULL"/>
    <s v="NULL"/>
    <s v="NULL"/>
    <s v="NULL"/>
    <x v="0"/>
  </r>
  <r>
    <x v="250"/>
    <s v="India"/>
    <n v="500078"/>
    <x v="0"/>
    <x v="4"/>
    <x v="1"/>
    <s v="Depend on Company Culture"/>
    <x v="1"/>
    <x v="1"/>
    <n v="8"/>
    <x v="2"/>
    <s v="Employer who rewards learning and enables that environment"/>
    <s v="Self Paced"/>
    <x v="4"/>
    <s v="Manager who explains what is expected, sets a goal and helps achieve it"/>
    <s v="Team(2-3)"/>
    <s v="NULL"/>
    <s v="NULL"/>
    <s v="NULL"/>
    <x v="2"/>
    <s v="111k to 130k"/>
    <s v="NULL"/>
    <s v="NULL"/>
    <x v="0"/>
    <s v="NULL"/>
    <s v="NULL"/>
    <s v="NULL"/>
    <s v="NULL"/>
    <x v="0"/>
  </r>
  <r>
    <x v="250"/>
    <s v="India"/>
    <n v="500078"/>
    <x v="0"/>
    <x v="4"/>
    <x v="1"/>
    <s v="Depend on Company Culture"/>
    <x v="1"/>
    <x v="1"/>
    <n v="8"/>
    <x v="2"/>
    <s v="Employer who rewards learning and enables that environment"/>
    <s v="Self Paced"/>
    <x v="4"/>
    <s v="Manager who explains what is expected, sets a goal and helps achieve it"/>
    <s v="Team(5-6)"/>
    <s v="NULL"/>
    <s v="NULL"/>
    <s v="NULL"/>
    <x v="2"/>
    <s v="111k to 130k"/>
    <s v="NULL"/>
    <s v="NULL"/>
    <x v="0"/>
    <s v="NULL"/>
    <s v="NULL"/>
    <s v="NULL"/>
    <s v="NULL"/>
    <x v="0"/>
  </r>
  <r>
    <x v="250"/>
    <s v="India"/>
    <n v="500078"/>
    <x v="0"/>
    <x v="4"/>
    <x v="1"/>
    <s v="Depend on Company Culture"/>
    <x v="1"/>
    <x v="1"/>
    <n v="8"/>
    <x v="2"/>
    <s v="Employer who rewards learning and enables that environment"/>
    <s v="Self Paced"/>
    <x v="5"/>
    <s v="Manager who explains what is expected, sets a goal and helps achieve it"/>
    <s v="Team(2-3)"/>
    <s v="NULL"/>
    <s v="NULL"/>
    <s v="NULL"/>
    <x v="2"/>
    <s v="111k to 130k"/>
    <s v="NULL"/>
    <s v="NULL"/>
    <x v="0"/>
    <s v="NULL"/>
    <s v="NULL"/>
    <s v="NULL"/>
    <s v="NULL"/>
    <x v="0"/>
  </r>
  <r>
    <x v="250"/>
    <s v="India"/>
    <n v="500078"/>
    <x v="0"/>
    <x v="4"/>
    <x v="1"/>
    <s v="Depend on Company Culture"/>
    <x v="1"/>
    <x v="1"/>
    <n v="8"/>
    <x v="2"/>
    <s v="Employer who rewards learning and enables that environment"/>
    <s v="Self Paced"/>
    <x v="5"/>
    <s v="Manager who explains what is expected, sets a goal and helps achieve it"/>
    <s v="Team(5-6)"/>
    <s v="NULL"/>
    <s v="NULL"/>
    <s v="NULL"/>
    <x v="2"/>
    <s v="111k to 130k"/>
    <s v="NULL"/>
    <s v="NULL"/>
    <x v="0"/>
    <s v="NULL"/>
    <s v="NULL"/>
    <s v="NULL"/>
    <s v="NULL"/>
    <x v="0"/>
  </r>
  <r>
    <x v="250"/>
    <s v="India"/>
    <n v="500078"/>
    <x v="0"/>
    <x v="4"/>
    <x v="1"/>
    <s v="Depend on Company Culture"/>
    <x v="1"/>
    <x v="1"/>
    <n v="8"/>
    <x v="2"/>
    <s v="Employer who rewards learning and enables that environment"/>
    <s v="Self Paced"/>
    <x v="2"/>
    <s v="Manager who explains what is expected, sets a goal and helps achieve it"/>
    <s v="Team(2-3)"/>
    <s v="NULL"/>
    <s v="NULL"/>
    <s v="NULL"/>
    <x v="2"/>
    <s v="111k to 130k"/>
    <s v="NULL"/>
    <s v="NULL"/>
    <x v="0"/>
    <s v="NULL"/>
    <s v="NULL"/>
    <s v="NULL"/>
    <s v="NULL"/>
    <x v="0"/>
  </r>
  <r>
    <x v="250"/>
    <s v="India"/>
    <n v="500078"/>
    <x v="0"/>
    <x v="4"/>
    <x v="1"/>
    <s v="Depend on Company Culture"/>
    <x v="1"/>
    <x v="1"/>
    <n v="8"/>
    <x v="2"/>
    <s v="Employer who rewards learning and enables that environment"/>
    <s v="Self Paced"/>
    <x v="2"/>
    <s v="Manager who explains what is expected, sets a goal and helps achieve it"/>
    <s v="Team(5-6)"/>
    <s v="NULL"/>
    <s v="NULL"/>
    <s v="NULL"/>
    <x v="2"/>
    <s v="111k to 130k"/>
    <s v="NULL"/>
    <s v="NULL"/>
    <x v="0"/>
    <s v="NULL"/>
    <s v="NULL"/>
    <s v="NULL"/>
    <s v="NULL"/>
    <x v="0"/>
  </r>
  <r>
    <x v="250"/>
    <s v="India"/>
    <n v="500078"/>
    <x v="0"/>
    <x v="4"/>
    <x v="1"/>
    <s v="Depend on Company Culture"/>
    <x v="1"/>
    <x v="1"/>
    <n v="8"/>
    <x v="2"/>
    <s v="Employer who rewards learning and enables that environment"/>
    <s v="Learning by observing others"/>
    <x v="4"/>
    <s v="Manager who explains what is expected, sets a goal and helps achieve it"/>
    <s v="Team(2-3)"/>
    <s v="NULL"/>
    <s v="NULL"/>
    <s v="NULL"/>
    <x v="2"/>
    <s v="111k to 130k"/>
    <s v="NULL"/>
    <s v="NULL"/>
    <x v="0"/>
    <s v="NULL"/>
    <s v="NULL"/>
    <s v="NULL"/>
    <s v="NULL"/>
    <x v="0"/>
  </r>
  <r>
    <x v="250"/>
    <s v="India"/>
    <n v="500078"/>
    <x v="0"/>
    <x v="4"/>
    <x v="1"/>
    <s v="Depend on Company Culture"/>
    <x v="1"/>
    <x v="1"/>
    <n v="8"/>
    <x v="2"/>
    <s v="Employer who rewards learning and enables that environment"/>
    <s v="Learning by observing others"/>
    <x v="4"/>
    <s v="Manager who explains what is expected, sets a goal and helps achieve it"/>
    <s v="Team(5-6)"/>
    <s v="NULL"/>
    <s v="NULL"/>
    <s v="NULL"/>
    <x v="2"/>
    <s v="111k to 130k"/>
    <s v="NULL"/>
    <s v="NULL"/>
    <x v="0"/>
    <s v="NULL"/>
    <s v="NULL"/>
    <s v="NULL"/>
    <s v="NULL"/>
    <x v="0"/>
  </r>
  <r>
    <x v="250"/>
    <s v="India"/>
    <n v="500078"/>
    <x v="0"/>
    <x v="4"/>
    <x v="1"/>
    <s v="Depend on Company Culture"/>
    <x v="1"/>
    <x v="1"/>
    <n v="8"/>
    <x v="2"/>
    <s v="Employer who rewards learning and enables that environment"/>
    <s v="Learning by observing others"/>
    <x v="5"/>
    <s v="Manager who explains what is expected, sets a goal and helps achieve it"/>
    <s v="Team(2-3)"/>
    <s v="NULL"/>
    <s v="NULL"/>
    <s v="NULL"/>
    <x v="2"/>
    <s v="111k to 130k"/>
    <s v="NULL"/>
    <s v="NULL"/>
    <x v="0"/>
    <s v="NULL"/>
    <s v="NULL"/>
    <s v="NULL"/>
    <s v="NULL"/>
    <x v="0"/>
  </r>
  <r>
    <x v="250"/>
    <s v="India"/>
    <n v="500078"/>
    <x v="0"/>
    <x v="4"/>
    <x v="1"/>
    <s v="Depend on Company Culture"/>
    <x v="1"/>
    <x v="1"/>
    <n v="8"/>
    <x v="2"/>
    <s v="Employer who rewards learning and enables that environment"/>
    <s v="Learning by observing others"/>
    <x v="5"/>
    <s v="Manager who explains what is expected, sets a goal and helps achieve it"/>
    <s v="Team(5-6)"/>
    <s v="NULL"/>
    <s v="NULL"/>
    <s v="NULL"/>
    <x v="2"/>
    <s v="111k to 130k"/>
    <s v="NULL"/>
    <s v="NULL"/>
    <x v="0"/>
    <s v="NULL"/>
    <s v="NULL"/>
    <s v="NULL"/>
    <s v="NULL"/>
    <x v="0"/>
  </r>
  <r>
    <x v="250"/>
    <s v="India"/>
    <n v="500078"/>
    <x v="0"/>
    <x v="4"/>
    <x v="1"/>
    <s v="Depend on Company Culture"/>
    <x v="1"/>
    <x v="1"/>
    <n v="8"/>
    <x v="2"/>
    <s v="Employer who rewards learning and enables that environment"/>
    <s v="Learning by observing others"/>
    <x v="2"/>
    <s v="Manager who explains what is expected, sets a goal and helps achieve it"/>
    <s v="Team(2-3)"/>
    <s v="NULL"/>
    <s v="NULL"/>
    <s v="NULL"/>
    <x v="2"/>
    <s v="111k to 130k"/>
    <s v="NULL"/>
    <s v="NULL"/>
    <x v="0"/>
    <s v="NULL"/>
    <s v="NULL"/>
    <s v="NULL"/>
    <s v="NULL"/>
    <x v="0"/>
  </r>
  <r>
    <x v="250"/>
    <s v="India"/>
    <n v="500078"/>
    <x v="0"/>
    <x v="4"/>
    <x v="1"/>
    <s v="Depend on Company Culture"/>
    <x v="1"/>
    <x v="1"/>
    <n v="8"/>
    <x v="2"/>
    <s v="Employer who rewards learning and enables that environment"/>
    <s v="Learning by observing others"/>
    <x v="2"/>
    <s v="Manager who explains what is expected, sets a goal and helps achieve it"/>
    <s v="Team(5-6)"/>
    <s v="NULL"/>
    <s v="NULL"/>
    <s v="NULL"/>
    <x v="2"/>
    <s v="111k to 130k"/>
    <s v="NULL"/>
    <s v="NULL"/>
    <x v="0"/>
    <s v="NULL"/>
    <s v="NULL"/>
    <s v="NULL"/>
    <s v="NULL"/>
    <x v="0"/>
  </r>
  <r>
    <x v="251"/>
    <s v="Germany"/>
    <n v="81241"/>
    <x v="0"/>
    <x v="4"/>
    <x v="0"/>
    <s v="Depend on Company Culture"/>
    <x v="0"/>
    <x v="0"/>
    <n v="3"/>
    <x v="2"/>
    <s v="Employer who rewards learning and enables that environment"/>
    <s v="Self Paced"/>
    <x v="0"/>
    <s v="Manager who sets goal and helps me achieve it"/>
    <s v="Team(2-3)"/>
    <s v="NULL"/>
    <s v="NULL"/>
    <s v="NULL"/>
    <x v="2"/>
    <s v="&gt;151k"/>
    <s v="NULL"/>
    <s v="NULL"/>
    <x v="0"/>
    <s v="NULL"/>
    <s v="NULL"/>
    <s v="NULL"/>
    <s v="NULL"/>
    <x v="0"/>
  </r>
  <r>
    <x v="251"/>
    <s v="Germany"/>
    <n v="81241"/>
    <x v="0"/>
    <x v="4"/>
    <x v="0"/>
    <s v="Depend on Company Culture"/>
    <x v="0"/>
    <x v="0"/>
    <n v="3"/>
    <x v="2"/>
    <s v="Employer who rewards learning and enables that environment"/>
    <s v="Self Paced"/>
    <x v="4"/>
    <s v="Manager who sets goal and helps me achieve it"/>
    <s v="Team(2-3)"/>
    <s v="NULL"/>
    <s v="NULL"/>
    <s v="NULL"/>
    <x v="2"/>
    <s v="&gt;151k"/>
    <s v="NULL"/>
    <s v="NULL"/>
    <x v="0"/>
    <s v="NULL"/>
    <s v="NULL"/>
    <s v="NULL"/>
    <s v="NULL"/>
    <x v="0"/>
  </r>
  <r>
    <x v="251"/>
    <s v="Germany"/>
    <n v="81241"/>
    <x v="0"/>
    <x v="4"/>
    <x v="0"/>
    <s v="Depend on Company Culture"/>
    <x v="0"/>
    <x v="0"/>
    <n v="3"/>
    <x v="2"/>
    <s v="Employer who rewards learning and enables that environment"/>
    <s v="Self Paced"/>
    <x v="1"/>
    <s v="Manager who sets goal and helps me achieve it"/>
    <s v="Team(2-3)"/>
    <s v="NULL"/>
    <s v="NULL"/>
    <s v="NULL"/>
    <x v="2"/>
    <s v="&gt;151k"/>
    <s v="NULL"/>
    <s v="NULL"/>
    <x v="0"/>
    <s v="NULL"/>
    <s v="NULL"/>
    <s v="NULL"/>
    <s v="NULL"/>
    <x v="0"/>
  </r>
  <r>
    <x v="251"/>
    <s v="Germany"/>
    <n v="81241"/>
    <x v="0"/>
    <x v="4"/>
    <x v="0"/>
    <s v="Depend on Company Culture"/>
    <x v="0"/>
    <x v="0"/>
    <n v="3"/>
    <x v="2"/>
    <s v="Employer who rewards learning and enables that environment"/>
    <s v="Expert Learning Programs"/>
    <x v="0"/>
    <s v="Manager who sets goal and helps me achieve it"/>
    <s v="Team(2-3)"/>
    <s v="NULL"/>
    <s v="NULL"/>
    <s v="NULL"/>
    <x v="2"/>
    <s v="&gt;151k"/>
    <s v="NULL"/>
    <s v="NULL"/>
    <x v="0"/>
    <s v="NULL"/>
    <s v="NULL"/>
    <s v="NULL"/>
    <s v="NULL"/>
    <x v="0"/>
  </r>
  <r>
    <x v="251"/>
    <s v="Germany"/>
    <n v="81241"/>
    <x v="0"/>
    <x v="4"/>
    <x v="0"/>
    <s v="Depend on Company Culture"/>
    <x v="0"/>
    <x v="0"/>
    <n v="3"/>
    <x v="2"/>
    <s v="Employer who rewards learning and enables that environment"/>
    <s v="Expert Learning Programs"/>
    <x v="4"/>
    <s v="Manager who sets goal and helps me achieve it"/>
    <s v="Team(2-3)"/>
    <s v="NULL"/>
    <s v="NULL"/>
    <s v="NULL"/>
    <x v="2"/>
    <s v="&gt;151k"/>
    <s v="NULL"/>
    <s v="NULL"/>
    <x v="0"/>
    <s v="NULL"/>
    <s v="NULL"/>
    <s v="NULL"/>
    <s v="NULL"/>
    <x v="0"/>
  </r>
  <r>
    <x v="251"/>
    <s v="Germany"/>
    <n v="81241"/>
    <x v="0"/>
    <x v="4"/>
    <x v="0"/>
    <s v="Depend on Company Culture"/>
    <x v="0"/>
    <x v="0"/>
    <n v="3"/>
    <x v="2"/>
    <s v="Employer who rewards learning and enables that environment"/>
    <s v="Expert Learning Programs"/>
    <x v="1"/>
    <s v="Manager who sets goal and helps me achieve it"/>
    <s v="Team(2-3)"/>
    <s v="NULL"/>
    <s v="NULL"/>
    <s v="NULL"/>
    <x v="2"/>
    <s v="&gt;151k"/>
    <s v="NULL"/>
    <s v="NULL"/>
    <x v="0"/>
    <s v="NULL"/>
    <s v="NULL"/>
    <s v="NULL"/>
    <s v="NULL"/>
    <x v="0"/>
  </r>
  <r>
    <x v="252"/>
    <s v="India"/>
    <n v="305901"/>
    <x v="0"/>
    <x v="2"/>
    <x v="0"/>
    <s v="Depend on Company Culture"/>
    <x v="0"/>
    <x v="0"/>
    <n v="6"/>
    <x v="2"/>
    <s v="Employer who pushes your limits by enabling an learning environment, and rewards you at the end"/>
    <s v="Expert Learning Programs"/>
    <x v="7"/>
    <s v="Manager who explains what is expected, sets a goal and helps achieve it"/>
    <s v="Team(5-6)"/>
    <s v="NULL"/>
    <s v="NULL"/>
    <s v="NULL"/>
    <x v="5"/>
    <s v="&gt;151k"/>
    <s v="NULL"/>
    <s v="NULL"/>
    <x v="0"/>
    <s v="NULL"/>
    <s v="NULL"/>
    <s v="NULL"/>
    <s v="NULL"/>
    <x v="0"/>
  </r>
  <r>
    <x v="252"/>
    <s v="India"/>
    <n v="305901"/>
    <x v="0"/>
    <x v="2"/>
    <x v="0"/>
    <s v="Depend on Company Culture"/>
    <x v="0"/>
    <x v="0"/>
    <n v="6"/>
    <x v="2"/>
    <s v="Employer who pushes your limits by enabling an learning environment, and rewards you at the end"/>
    <s v="Expert Learning Programs"/>
    <x v="1"/>
    <s v="Manager who explains what is expected, sets a goal and helps achieve it"/>
    <s v="Team(5-6)"/>
    <s v="NULL"/>
    <s v="NULL"/>
    <s v="NULL"/>
    <x v="5"/>
    <s v="&gt;151k"/>
    <s v="NULL"/>
    <s v="NULL"/>
    <x v="0"/>
    <s v="NULL"/>
    <s v="NULL"/>
    <s v="NULL"/>
    <s v="NULL"/>
    <x v="0"/>
  </r>
  <r>
    <x v="252"/>
    <s v="India"/>
    <n v="305901"/>
    <x v="0"/>
    <x v="2"/>
    <x v="0"/>
    <s v="Depend on Company Culture"/>
    <x v="0"/>
    <x v="0"/>
    <n v="6"/>
    <x v="2"/>
    <s v="Employer who pushes your limits by enabling an learning environment, and rewards you at the end"/>
    <s v="Expert Learning Programs"/>
    <x v="3"/>
    <s v="Manager who explains what is expected, sets a goal and helps achieve it"/>
    <s v="Team(5-6)"/>
    <s v="NULL"/>
    <s v="NULL"/>
    <s v="NULL"/>
    <x v="5"/>
    <s v="&gt;151k"/>
    <s v="NULL"/>
    <s v="NULL"/>
    <x v="0"/>
    <s v="NULL"/>
    <s v="NULL"/>
    <s v="NULL"/>
    <s v="NULL"/>
    <x v="0"/>
  </r>
  <r>
    <x v="252"/>
    <s v="India"/>
    <n v="305901"/>
    <x v="0"/>
    <x v="2"/>
    <x v="0"/>
    <s v="Depend on Company Culture"/>
    <x v="0"/>
    <x v="0"/>
    <n v="6"/>
    <x v="2"/>
    <s v="Employer who pushes your limits by enabling an learning environment, and rewards you at the end"/>
    <s v="Learning by observing others"/>
    <x v="7"/>
    <s v="Manager who explains what is expected, sets a goal and helps achieve it"/>
    <s v="Team(5-6)"/>
    <s v="NULL"/>
    <s v="NULL"/>
    <s v="NULL"/>
    <x v="5"/>
    <s v="&gt;151k"/>
    <s v="NULL"/>
    <s v="NULL"/>
    <x v="0"/>
    <s v="NULL"/>
    <s v="NULL"/>
    <s v="NULL"/>
    <s v="NULL"/>
    <x v="0"/>
  </r>
  <r>
    <x v="252"/>
    <s v="India"/>
    <n v="305901"/>
    <x v="0"/>
    <x v="2"/>
    <x v="0"/>
    <s v="Depend on Company Culture"/>
    <x v="0"/>
    <x v="0"/>
    <n v="6"/>
    <x v="2"/>
    <s v="Employer who pushes your limits by enabling an learning environment, and rewards you at the end"/>
    <s v="Learning by observing others"/>
    <x v="1"/>
    <s v="Manager who explains what is expected, sets a goal and helps achieve it"/>
    <s v="Team(5-6)"/>
    <s v="NULL"/>
    <s v="NULL"/>
    <s v="NULL"/>
    <x v="5"/>
    <s v="&gt;151k"/>
    <s v="NULL"/>
    <s v="NULL"/>
    <x v="0"/>
    <s v="NULL"/>
    <s v="NULL"/>
    <s v="NULL"/>
    <s v="NULL"/>
    <x v="0"/>
  </r>
  <r>
    <x v="252"/>
    <s v="India"/>
    <n v="305901"/>
    <x v="0"/>
    <x v="2"/>
    <x v="0"/>
    <s v="Depend on Company Culture"/>
    <x v="0"/>
    <x v="0"/>
    <n v="6"/>
    <x v="2"/>
    <s v="Employer who pushes your limits by enabling an learning environment, and rewards you at the end"/>
    <s v="Learning by observing others"/>
    <x v="3"/>
    <s v="Manager who explains what is expected, sets a goal and helps achieve it"/>
    <s v="Team(5-6)"/>
    <s v="NULL"/>
    <s v="NULL"/>
    <s v="NULL"/>
    <x v="5"/>
    <s v="&gt;151k"/>
    <s v="NULL"/>
    <s v="NULL"/>
    <x v="0"/>
    <s v="NULL"/>
    <s v="NULL"/>
    <s v="NULL"/>
    <s v="NULL"/>
    <x v="0"/>
  </r>
  <r>
    <x v="253"/>
    <s v="India"/>
    <n v="385001"/>
    <x v="1"/>
    <x v="4"/>
    <x v="2"/>
    <s v="Depend on Company Culture"/>
    <x v="1"/>
    <x v="1"/>
    <n v="10"/>
    <x v="1"/>
    <s v="Employer who appreciates learning and enables that environment"/>
    <s v="Learning by observing others"/>
    <x v="8"/>
    <s v="Manager who clearly describes what she/he needs"/>
    <s v="Work alone"/>
    <s v="NULL"/>
    <s v="NULL"/>
    <s v="NULL"/>
    <x v="1"/>
    <s v="30k to 50k"/>
    <s v="NULL"/>
    <s v="NULL"/>
    <x v="0"/>
    <s v="NULL"/>
    <s v="NULL"/>
    <s v="NULL"/>
    <s v="NULL"/>
    <x v="0"/>
  </r>
  <r>
    <x v="253"/>
    <s v="India"/>
    <n v="385001"/>
    <x v="1"/>
    <x v="4"/>
    <x v="2"/>
    <s v="Depend on Company Culture"/>
    <x v="1"/>
    <x v="1"/>
    <n v="10"/>
    <x v="1"/>
    <s v="Employer who appreciates learning and enables that environment"/>
    <s v="Learning by observing others"/>
    <x v="1"/>
    <s v="Manager who clearly describes what she/he needs"/>
    <s v="Work alone"/>
    <s v="NULL"/>
    <s v="NULL"/>
    <s v="NULL"/>
    <x v="1"/>
    <s v="30k to 50k"/>
    <s v="NULL"/>
    <s v="NULL"/>
    <x v="0"/>
    <s v="NULL"/>
    <s v="NULL"/>
    <s v="NULL"/>
    <s v="NULL"/>
    <x v="0"/>
  </r>
  <r>
    <x v="253"/>
    <s v="India"/>
    <n v="385001"/>
    <x v="1"/>
    <x v="4"/>
    <x v="2"/>
    <s v="Depend on Company Culture"/>
    <x v="1"/>
    <x v="1"/>
    <n v="10"/>
    <x v="1"/>
    <s v="Employer who appreciates learning and enables that environment"/>
    <s v="Learning by observing others"/>
    <x v="9"/>
    <s v="Manager who clearly describes what she/he needs"/>
    <s v="Work alone"/>
    <s v="NULL"/>
    <s v="NULL"/>
    <s v="NULL"/>
    <x v="1"/>
    <s v="30k to 50k"/>
    <s v="NULL"/>
    <s v="NULL"/>
    <x v="0"/>
    <s v="NULL"/>
    <s v="NULL"/>
    <s v="NULL"/>
    <s v="NULL"/>
    <x v="0"/>
  </r>
  <r>
    <x v="253"/>
    <s v="India"/>
    <n v="385001"/>
    <x v="1"/>
    <x v="4"/>
    <x v="2"/>
    <s v="Depend on Company Culture"/>
    <x v="1"/>
    <x v="1"/>
    <n v="10"/>
    <x v="1"/>
    <s v="Employer who appreciates learning and enables that environment"/>
    <s v="Trial and error method"/>
    <x v="8"/>
    <s v="Manager who clearly describes what she/he needs"/>
    <s v="Work alone"/>
    <s v="NULL"/>
    <s v="NULL"/>
    <s v="NULL"/>
    <x v="1"/>
    <s v="30k to 50k"/>
    <s v="NULL"/>
    <s v="NULL"/>
    <x v="0"/>
    <s v="NULL"/>
    <s v="NULL"/>
    <s v="NULL"/>
    <s v="NULL"/>
    <x v="0"/>
  </r>
  <r>
    <x v="253"/>
    <s v="India"/>
    <n v="385001"/>
    <x v="1"/>
    <x v="4"/>
    <x v="2"/>
    <s v="Depend on Company Culture"/>
    <x v="1"/>
    <x v="1"/>
    <n v="10"/>
    <x v="1"/>
    <s v="Employer who appreciates learning and enables that environment"/>
    <s v="Trial and error method"/>
    <x v="1"/>
    <s v="Manager who clearly describes what she/he needs"/>
    <s v="Work alone"/>
    <s v="NULL"/>
    <s v="NULL"/>
    <s v="NULL"/>
    <x v="1"/>
    <s v="30k to 50k"/>
    <s v="NULL"/>
    <s v="NULL"/>
    <x v="0"/>
    <s v="NULL"/>
    <s v="NULL"/>
    <s v="NULL"/>
    <s v="NULL"/>
    <x v="0"/>
  </r>
  <r>
    <x v="253"/>
    <s v="India"/>
    <n v="385001"/>
    <x v="1"/>
    <x v="4"/>
    <x v="2"/>
    <s v="Depend on Company Culture"/>
    <x v="1"/>
    <x v="1"/>
    <n v="10"/>
    <x v="1"/>
    <s v="Employer who appreciates learning and enables that environment"/>
    <s v="Trial and error method"/>
    <x v="9"/>
    <s v="Manager who clearly describes what she/he needs"/>
    <s v="Work alone"/>
    <s v="NULL"/>
    <s v="NULL"/>
    <s v="NULL"/>
    <x v="1"/>
    <s v="30k to 50k"/>
    <s v="NULL"/>
    <s v="NULL"/>
    <x v="0"/>
    <s v="NULL"/>
    <s v="NULL"/>
    <s v="NULL"/>
    <s v="NULL"/>
    <x v="0"/>
  </r>
  <r>
    <x v="254"/>
    <s v="India"/>
    <n v="385001"/>
    <x v="1"/>
    <x v="4"/>
    <x v="2"/>
    <s v="Depend on Company Culture"/>
    <x v="1"/>
    <x v="1"/>
    <n v="4"/>
    <x v="3"/>
    <s v="Employer who appreciates learning and enables that environment"/>
    <s v="Self Paced"/>
    <x v="8"/>
    <s v="Manager who explains what is expected, sets a goal and helps achieve it"/>
    <s v="Team(5-6)"/>
    <s v="NULL"/>
    <s v="NULL"/>
    <s v="NULL"/>
    <x v="2"/>
    <s v="111k to 130k"/>
    <s v="NULL"/>
    <s v="NULL"/>
    <x v="0"/>
    <s v="NULL"/>
    <s v="NULL"/>
    <s v="NULL"/>
    <s v="NULL"/>
    <x v="0"/>
  </r>
  <r>
    <x v="254"/>
    <s v="India"/>
    <n v="385001"/>
    <x v="1"/>
    <x v="4"/>
    <x v="2"/>
    <s v="Depend on Company Culture"/>
    <x v="1"/>
    <x v="1"/>
    <n v="4"/>
    <x v="3"/>
    <s v="Employer who appreciates learning and enables that environment"/>
    <s v="Self Paced"/>
    <x v="1"/>
    <s v="Manager who explains what is expected, sets a goal and helps achieve it"/>
    <s v="Team(5-6)"/>
    <s v="NULL"/>
    <s v="NULL"/>
    <s v="NULL"/>
    <x v="2"/>
    <s v="111k to 130k"/>
    <s v="NULL"/>
    <s v="NULL"/>
    <x v="0"/>
    <s v="NULL"/>
    <s v="NULL"/>
    <s v="NULL"/>
    <s v="NULL"/>
    <x v="0"/>
  </r>
  <r>
    <x v="254"/>
    <s v="India"/>
    <n v="385001"/>
    <x v="1"/>
    <x v="4"/>
    <x v="2"/>
    <s v="Depend on Company Culture"/>
    <x v="1"/>
    <x v="1"/>
    <n v="4"/>
    <x v="3"/>
    <s v="Employer who appreciates learning and enables that environment"/>
    <s v="Self Paced"/>
    <x v="6"/>
    <s v="Manager who explains what is expected, sets a goal and helps achieve it"/>
    <s v="Team(5-6)"/>
    <s v="NULL"/>
    <s v="NULL"/>
    <s v="NULL"/>
    <x v="2"/>
    <s v="111k to 130k"/>
    <s v="NULL"/>
    <s v="NULL"/>
    <x v="0"/>
    <s v="NULL"/>
    <s v="NULL"/>
    <s v="NULL"/>
    <s v="NULL"/>
    <x v="0"/>
  </r>
  <r>
    <x v="254"/>
    <s v="India"/>
    <n v="385001"/>
    <x v="1"/>
    <x v="4"/>
    <x v="2"/>
    <s v="Depend on Company Culture"/>
    <x v="1"/>
    <x v="1"/>
    <n v="4"/>
    <x v="3"/>
    <s v="Employer who appreciates learning and enables that environment"/>
    <s v="Expert Learning Programs"/>
    <x v="8"/>
    <s v="Manager who explains what is expected, sets a goal and helps achieve it"/>
    <s v="Team(5-6)"/>
    <s v="NULL"/>
    <s v="NULL"/>
    <s v="NULL"/>
    <x v="2"/>
    <s v="111k to 130k"/>
    <s v="NULL"/>
    <s v="NULL"/>
    <x v="0"/>
    <s v="NULL"/>
    <s v="NULL"/>
    <s v="NULL"/>
    <s v="NULL"/>
    <x v="0"/>
  </r>
  <r>
    <x v="254"/>
    <s v="India"/>
    <n v="385001"/>
    <x v="1"/>
    <x v="4"/>
    <x v="2"/>
    <s v="Depend on Company Culture"/>
    <x v="1"/>
    <x v="1"/>
    <n v="4"/>
    <x v="3"/>
    <s v="Employer who appreciates learning and enables that environment"/>
    <s v="Expert Learning Programs"/>
    <x v="1"/>
    <s v="Manager who explains what is expected, sets a goal and helps achieve it"/>
    <s v="Team(5-6)"/>
    <s v="NULL"/>
    <s v="NULL"/>
    <s v="NULL"/>
    <x v="2"/>
    <s v="111k to 130k"/>
    <s v="NULL"/>
    <s v="NULL"/>
    <x v="0"/>
    <s v="NULL"/>
    <s v="NULL"/>
    <s v="NULL"/>
    <s v="NULL"/>
    <x v="0"/>
  </r>
  <r>
    <x v="254"/>
    <s v="India"/>
    <n v="385001"/>
    <x v="1"/>
    <x v="4"/>
    <x v="2"/>
    <s v="Depend on Company Culture"/>
    <x v="1"/>
    <x v="1"/>
    <n v="4"/>
    <x v="3"/>
    <s v="Employer who appreciates learning and enables that environment"/>
    <s v="Expert Learning Programs"/>
    <x v="6"/>
    <s v="Manager who explains what is expected, sets a goal and helps achieve it"/>
    <s v="Team(5-6)"/>
    <s v="NULL"/>
    <s v="NULL"/>
    <s v="NULL"/>
    <x v="2"/>
    <s v="111k to 130k"/>
    <s v="NULL"/>
    <s v="NULL"/>
    <x v="0"/>
    <s v="NULL"/>
    <s v="NULL"/>
    <s v="NULL"/>
    <s v="NULL"/>
    <x v="0"/>
  </r>
  <r>
    <x v="255"/>
    <s v="India"/>
    <n v="380052"/>
    <x v="1"/>
    <x v="4"/>
    <x v="0"/>
    <s v="Yes"/>
    <x v="1"/>
    <x v="0"/>
    <n v="10"/>
    <x v="2"/>
    <s v="Employer who pushes your limits by enabling an learning environment, and rewards you at the end"/>
    <s v="Expert Learning Programs"/>
    <x v="8"/>
    <s v="Manager who explains what is expected, sets a goal and helps achieve it"/>
    <s v="Team(2-3)"/>
    <s v="NULL"/>
    <s v="NULL"/>
    <s v="NULL"/>
    <x v="5"/>
    <s v="131k to 150k"/>
    <s v="NULL"/>
    <s v="NULL"/>
    <x v="0"/>
    <s v="NULL"/>
    <s v="NULL"/>
    <s v="NULL"/>
    <s v="NULL"/>
    <x v="0"/>
  </r>
  <r>
    <x v="255"/>
    <s v="India"/>
    <n v="380052"/>
    <x v="1"/>
    <x v="4"/>
    <x v="0"/>
    <s v="Yes"/>
    <x v="1"/>
    <x v="0"/>
    <n v="10"/>
    <x v="2"/>
    <s v="Employer who pushes your limits by enabling an learning environment, and rewards you at the end"/>
    <s v="Expert Learning Programs"/>
    <x v="0"/>
    <s v="Manager who explains what is expected, sets a goal and helps achieve it"/>
    <s v="Team(2-3)"/>
    <s v="NULL"/>
    <s v="NULL"/>
    <s v="NULL"/>
    <x v="5"/>
    <s v="131k to 150k"/>
    <s v="NULL"/>
    <s v="NULL"/>
    <x v="0"/>
    <s v="NULL"/>
    <s v="NULL"/>
    <s v="NULL"/>
    <s v="NULL"/>
    <x v="0"/>
  </r>
  <r>
    <x v="255"/>
    <s v="India"/>
    <n v="380052"/>
    <x v="1"/>
    <x v="4"/>
    <x v="0"/>
    <s v="Yes"/>
    <x v="1"/>
    <x v="0"/>
    <n v="10"/>
    <x v="2"/>
    <s v="Employer who pushes your limits by enabling an learning environment, and rewards you at the end"/>
    <s v="Expert Learning Programs"/>
    <x v="1"/>
    <s v="Manager who explains what is expected, sets a goal and helps achieve it"/>
    <s v="Team(2-3)"/>
    <s v="NULL"/>
    <s v="NULL"/>
    <s v="NULL"/>
    <x v="5"/>
    <s v="131k to 150k"/>
    <s v="NULL"/>
    <s v="NULL"/>
    <x v="0"/>
    <s v="NULL"/>
    <s v="NULL"/>
    <s v="NULL"/>
    <s v="NULL"/>
    <x v="0"/>
  </r>
  <r>
    <x v="255"/>
    <s v="India"/>
    <n v="380052"/>
    <x v="1"/>
    <x v="4"/>
    <x v="0"/>
    <s v="Yes"/>
    <x v="1"/>
    <x v="0"/>
    <n v="10"/>
    <x v="2"/>
    <s v="Employer who pushes your limits by enabling an learning environment, and rewards you at the end"/>
    <s v="Learning by observing others"/>
    <x v="8"/>
    <s v="Manager who explains what is expected, sets a goal and helps achieve it"/>
    <s v="Team(2-3)"/>
    <s v="NULL"/>
    <s v="NULL"/>
    <s v="NULL"/>
    <x v="5"/>
    <s v="131k to 150k"/>
    <s v="NULL"/>
    <s v="NULL"/>
    <x v="0"/>
    <s v="NULL"/>
    <s v="NULL"/>
    <s v="NULL"/>
    <s v="NULL"/>
    <x v="0"/>
  </r>
  <r>
    <x v="255"/>
    <s v="India"/>
    <n v="380052"/>
    <x v="1"/>
    <x v="4"/>
    <x v="0"/>
    <s v="Yes"/>
    <x v="1"/>
    <x v="0"/>
    <n v="10"/>
    <x v="2"/>
    <s v="Employer who pushes your limits by enabling an learning environment, and rewards you at the end"/>
    <s v="Learning by observing others"/>
    <x v="0"/>
    <s v="Manager who explains what is expected, sets a goal and helps achieve it"/>
    <s v="Team(2-3)"/>
    <s v="NULL"/>
    <s v="NULL"/>
    <s v="NULL"/>
    <x v="5"/>
    <s v="131k to 150k"/>
    <s v="NULL"/>
    <s v="NULL"/>
    <x v="0"/>
    <s v="NULL"/>
    <s v="NULL"/>
    <s v="NULL"/>
    <s v="NULL"/>
    <x v="0"/>
  </r>
  <r>
    <x v="255"/>
    <s v="India"/>
    <n v="380052"/>
    <x v="1"/>
    <x v="4"/>
    <x v="0"/>
    <s v="Yes"/>
    <x v="1"/>
    <x v="0"/>
    <n v="10"/>
    <x v="2"/>
    <s v="Employer who pushes your limits by enabling an learning environment, and rewards you at the end"/>
    <s v="Learning by observing others"/>
    <x v="1"/>
    <s v="Manager who explains what is expected, sets a goal and helps achieve it"/>
    <s v="Team(2-3)"/>
    <s v="NULL"/>
    <s v="NULL"/>
    <s v="NULL"/>
    <x v="5"/>
    <s v="131k to 150k"/>
    <s v="NULL"/>
    <s v="NULL"/>
    <x v="0"/>
    <s v="NULL"/>
    <s v="NULL"/>
    <s v="NULL"/>
    <s v="NULL"/>
    <x v="0"/>
  </r>
  <r>
    <x v="256"/>
    <s v="India"/>
    <n v="576213"/>
    <x v="0"/>
    <x v="0"/>
    <x v="1"/>
    <s v="Yes"/>
    <x v="0"/>
    <x v="1"/>
    <n v="3"/>
    <x v="2"/>
    <s v="Employer who appreciates learning and enables that environment"/>
    <s v="Self Paced"/>
    <x v="1"/>
    <s v="Manager who explains what is expected, sets a goal and helps achieve it"/>
    <s v="Team(5-6)"/>
    <s v="NULL"/>
    <s v="NULL"/>
    <s v="NULL"/>
    <x v="1"/>
    <s v="71k to 90k"/>
    <s v="NULL"/>
    <s v="NULL"/>
    <x v="0"/>
    <s v="NULL"/>
    <s v="NULL"/>
    <s v="NULL"/>
    <s v="NULL"/>
    <x v="0"/>
  </r>
  <r>
    <x v="256"/>
    <s v="India"/>
    <n v="576213"/>
    <x v="0"/>
    <x v="0"/>
    <x v="1"/>
    <s v="Yes"/>
    <x v="0"/>
    <x v="1"/>
    <n v="3"/>
    <x v="2"/>
    <s v="Employer who appreciates learning and enables that environment"/>
    <s v="Self Paced"/>
    <x v="2"/>
    <s v="Manager who explains what is expected, sets a goal and helps achieve it"/>
    <s v="Team(5-6)"/>
    <s v="NULL"/>
    <s v="NULL"/>
    <s v="NULL"/>
    <x v="1"/>
    <s v="71k to 90k"/>
    <s v="NULL"/>
    <s v="NULL"/>
    <x v="0"/>
    <s v="NULL"/>
    <s v="NULL"/>
    <s v="NULL"/>
    <s v="NULL"/>
    <x v="0"/>
  </r>
  <r>
    <x v="256"/>
    <s v="India"/>
    <n v="576213"/>
    <x v="0"/>
    <x v="0"/>
    <x v="1"/>
    <s v="Yes"/>
    <x v="0"/>
    <x v="1"/>
    <n v="3"/>
    <x v="2"/>
    <s v="Employer who appreciates learning and enables that environment"/>
    <s v="Self Paced"/>
    <x v="6"/>
    <s v="Manager who explains what is expected, sets a goal and helps achieve it"/>
    <s v="Team(5-6)"/>
    <s v="NULL"/>
    <s v="NULL"/>
    <s v="NULL"/>
    <x v="1"/>
    <s v="71k to 90k"/>
    <s v="NULL"/>
    <s v="NULL"/>
    <x v="0"/>
    <s v="NULL"/>
    <s v="NULL"/>
    <s v="NULL"/>
    <s v="NULL"/>
    <x v="0"/>
  </r>
  <r>
    <x v="256"/>
    <s v="India"/>
    <n v="576213"/>
    <x v="0"/>
    <x v="0"/>
    <x v="1"/>
    <s v="Yes"/>
    <x v="0"/>
    <x v="1"/>
    <n v="3"/>
    <x v="2"/>
    <s v="Employer who appreciates learning and enables that environment"/>
    <s v="Learning by observing others"/>
    <x v="1"/>
    <s v="Manager who explains what is expected, sets a goal and helps achieve it"/>
    <s v="Team(5-6)"/>
    <s v="NULL"/>
    <s v="NULL"/>
    <s v="NULL"/>
    <x v="1"/>
    <s v="71k to 90k"/>
    <s v="NULL"/>
    <s v="NULL"/>
    <x v="0"/>
    <s v="NULL"/>
    <s v="NULL"/>
    <s v="NULL"/>
    <s v="NULL"/>
    <x v="0"/>
  </r>
  <r>
    <x v="256"/>
    <s v="India"/>
    <n v="576213"/>
    <x v="0"/>
    <x v="0"/>
    <x v="1"/>
    <s v="Yes"/>
    <x v="0"/>
    <x v="1"/>
    <n v="3"/>
    <x v="2"/>
    <s v="Employer who appreciates learning and enables that environment"/>
    <s v="Learning by observing others"/>
    <x v="2"/>
    <s v="Manager who explains what is expected, sets a goal and helps achieve it"/>
    <s v="Team(5-6)"/>
    <s v="NULL"/>
    <s v="NULL"/>
    <s v="NULL"/>
    <x v="1"/>
    <s v="71k to 90k"/>
    <s v="NULL"/>
    <s v="NULL"/>
    <x v="0"/>
    <s v="NULL"/>
    <s v="NULL"/>
    <s v="NULL"/>
    <s v="NULL"/>
    <x v="0"/>
  </r>
  <r>
    <x v="256"/>
    <s v="India"/>
    <n v="576213"/>
    <x v="0"/>
    <x v="0"/>
    <x v="1"/>
    <s v="Yes"/>
    <x v="0"/>
    <x v="1"/>
    <n v="3"/>
    <x v="2"/>
    <s v="Employer who appreciates learning and enables that environment"/>
    <s v="Learning by observing others"/>
    <x v="6"/>
    <s v="Manager who explains what is expected, sets a goal and helps achieve it"/>
    <s v="Team(5-6)"/>
    <s v="NULL"/>
    <s v="NULL"/>
    <s v="NULL"/>
    <x v="1"/>
    <s v="71k to 90k"/>
    <s v="NULL"/>
    <s v="NULL"/>
    <x v="0"/>
    <s v="NULL"/>
    <s v="NULL"/>
    <s v="NULL"/>
    <s v="NULL"/>
    <x v="0"/>
  </r>
  <r>
    <x v="257"/>
    <s v="India"/>
    <n v="576213"/>
    <x v="1"/>
    <x v="3"/>
    <x v="1"/>
    <s v="Depend on Company Culture"/>
    <x v="1"/>
    <x v="0"/>
    <n v="5"/>
    <x v="2"/>
    <s v="Employer who pushes your limits by enabling an learning environment, and rewards you at the end"/>
    <s v="Expert Learning Programs"/>
    <x v="0"/>
    <s v="Manager who clearly describes what she/he needs"/>
    <s v="Team(7-10)"/>
    <s v="NULL"/>
    <s v="NULL"/>
    <s v="NULL"/>
    <x v="1"/>
    <s v="91k to 110k"/>
    <s v="NULL"/>
    <s v="NULL"/>
    <x v="0"/>
    <s v="NULL"/>
    <s v="NULL"/>
    <s v="NULL"/>
    <s v="NULL"/>
    <x v="0"/>
  </r>
  <r>
    <x v="257"/>
    <s v="India"/>
    <n v="576213"/>
    <x v="1"/>
    <x v="3"/>
    <x v="1"/>
    <s v="Depend on Company Culture"/>
    <x v="1"/>
    <x v="0"/>
    <n v="5"/>
    <x v="2"/>
    <s v="Employer who pushes your limits by enabling an learning environment, and rewards you at the end"/>
    <s v="Expert Learning Programs"/>
    <x v="4"/>
    <s v="Manager who clearly describes what she/he needs"/>
    <s v="Team(7-10)"/>
    <s v="NULL"/>
    <s v="NULL"/>
    <s v="NULL"/>
    <x v="1"/>
    <s v="91k to 110k"/>
    <s v="NULL"/>
    <s v="NULL"/>
    <x v="0"/>
    <s v="NULL"/>
    <s v="NULL"/>
    <s v="NULL"/>
    <s v="NULL"/>
    <x v="0"/>
  </r>
  <r>
    <x v="257"/>
    <s v="India"/>
    <n v="576213"/>
    <x v="1"/>
    <x v="3"/>
    <x v="1"/>
    <s v="Depend on Company Culture"/>
    <x v="1"/>
    <x v="0"/>
    <n v="5"/>
    <x v="2"/>
    <s v="Employer who pushes your limits by enabling an learning environment, and rewards you at the end"/>
    <s v="Expert Learning Programs"/>
    <x v="3"/>
    <s v="Manager who clearly describes what she/he needs"/>
    <s v="Team(7-10)"/>
    <s v="NULL"/>
    <s v="NULL"/>
    <s v="NULL"/>
    <x v="1"/>
    <s v="91k to 110k"/>
    <s v="NULL"/>
    <s v="NULL"/>
    <x v="0"/>
    <s v="NULL"/>
    <s v="NULL"/>
    <s v="NULL"/>
    <s v="NULL"/>
    <x v="0"/>
  </r>
  <r>
    <x v="257"/>
    <s v="India"/>
    <n v="576213"/>
    <x v="1"/>
    <x v="3"/>
    <x v="1"/>
    <s v="Depend on Company Culture"/>
    <x v="1"/>
    <x v="0"/>
    <n v="5"/>
    <x v="2"/>
    <s v="Employer who pushes your limits by enabling an learning environment, and rewards you at the end"/>
    <s v="Trial and error method"/>
    <x v="0"/>
    <s v="Manager who clearly describes what she/he needs"/>
    <s v="Team(7-10)"/>
    <s v="NULL"/>
    <s v="NULL"/>
    <s v="NULL"/>
    <x v="1"/>
    <s v="91k to 110k"/>
    <s v="NULL"/>
    <s v="NULL"/>
    <x v="0"/>
    <s v="NULL"/>
    <s v="NULL"/>
    <s v="NULL"/>
    <s v="NULL"/>
    <x v="0"/>
  </r>
  <r>
    <x v="257"/>
    <s v="India"/>
    <n v="576213"/>
    <x v="1"/>
    <x v="3"/>
    <x v="1"/>
    <s v="Depend on Company Culture"/>
    <x v="1"/>
    <x v="0"/>
    <n v="5"/>
    <x v="2"/>
    <s v="Employer who pushes your limits by enabling an learning environment, and rewards you at the end"/>
    <s v="Trial and error method"/>
    <x v="4"/>
    <s v="Manager who clearly describes what she/he needs"/>
    <s v="Team(7-10)"/>
    <s v="NULL"/>
    <s v="NULL"/>
    <s v="NULL"/>
    <x v="1"/>
    <s v="91k to 110k"/>
    <s v="NULL"/>
    <s v="NULL"/>
    <x v="0"/>
    <s v="NULL"/>
    <s v="NULL"/>
    <s v="NULL"/>
    <s v="NULL"/>
    <x v="0"/>
  </r>
  <r>
    <x v="257"/>
    <s v="India"/>
    <n v="576213"/>
    <x v="1"/>
    <x v="3"/>
    <x v="1"/>
    <s v="Depend on Company Culture"/>
    <x v="1"/>
    <x v="0"/>
    <n v="5"/>
    <x v="2"/>
    <s v="Employer who pushes your limits by enabling an learning environment, and rewards you at the end"/>
    <s v="Trial and error method"/>
    <x v="3"/>
    <s v="Manager who clearly describes what she/he needs"/>
    <s v="Team(7-10)"/>
    <s v="NULL"/>
    <s v="NULL"/>
    <s v="NULL"/>
    <x v="1"/>
    <s v="91k to 110k"/>
    <s v="NULL"/>
    <s v="NULL"/>
    <x v="0"/>
    <s v="NULL"/>
    <s v="NULL"/>
    <s v="NULL"/>
    <s v="NULL"/>
    <x v="0"/>
  </r>
  <r>
    <x v="258"/>
    <s v="India"/>
    <n v="385210"/>
    <x v="0"/>
    <x v="3"/>
    <x v="2"/>
    <s v="Yes"/>
    <x v="1"/>
    <x v="1"/>
    <n v="10"/>
    <x v="1"/>
    <s v="Employer who pushes your limits by enabling an learning environment, and rewards you at the end"/>
    <s v="Self Paced"/>
    <x v="8"/>
    <s v="Manager who sets targets and expects me to achieve it"/>
    <s v="Team(2-3)"/>
    <s v="NULL"/>
    <s v="NULL"/>
    <s v="NULL"/>
    <x v="5"/>
    <s v="131k to 150k"/>
    <s v="NULL"/>
    <s v="NULL"/>
    <x v="0"/>
    <s v="NULL"/>
    <s v="NULL"/>
    <s v="NULL"/>
    <s v="NULL"/>
    <x v="0"/>
  </r>
  <r>
    <x v="258"/>
    <s v="India"/>
    <n v="385210"/>
    <x v="0"/>
    <x v="3"/>
    <x v="2"/>
    <s v="Yes"/>
    <x v="1"/>
    <x v="1"/>
    <n v="10"/>
    <x v="1"/>
    <s v="Employer who pushes your limits by enabling an learning environment, and rewards you at the end"/>
    <s v="Self Paced"/>
    <x v="0"/>
    <s v="Manager who sets targets and expects me to achieve it"/>
    <s v="Team(2-3)"/>
    <s v="NULL"/>
    <s v="NULL"/>
    <s v="NULL"/>
    <x v="5"/>
    <s v="131k to 150k"/>
    <s v="NULL"/>
    <s v="NULL"/>
    <x v="0"/>
    <s v="NULL"/>
    <s v="NULL"/>
    <s v="NULL"/>
    <s v="NULL"/>
    <x v="0"/>
  </r>
  <r>
    <x v="258"/>
    <s v="India"/>
    <n v="385210"/>
    <x v="0"/>
    <x v="3"/>
    <x v="2"/>
    <s v="Yes"/>
    <x v="1"/>
    <x v="1"/>
    <n v="10"/>
    <x v="1"/>
    <s v="Employer who pushes your limits by enabling an learning environment, and rewards you at the end"/>
    <s v="Self Paced"/>
    <x v="6"/>
    <s v="Manager who sets targets and expects me to achieve it"/>
    <s v="Team(2-3)"/>
    <s v="NULL"/>
    <s v="NULL"/>
    <s v="NULL"/>
    <x v="5"/>
    <s v="131k to 150k"/>
    <s v="NULL"/>
    <s v="NULL"/>
    <x v="0"/>
    <s v="NULL"/>
    <s v="NULL"/>
    <s v="NULL"/>
    <s v="NULL"/>
    <x v="0"/>
  </r>
  <r>
    <x v="258"/>
    <s v="India"/>
    <n v="385210"/>
    <x v="0"/>
    <x v="3"/>
    <x v="2"/>
    <s v="Yes"/>
    <x v="1"/>
    <x v="1"/>
    <n v="10"/>
    <x v="1"/>
    <s v="Employer who pushes your limits by enabling an learning environment, and rewards you at the end"/>
    <s v="Learning by observing others"/>
    <x v="8"/>
    <s v="Manager who sets targets and expects me to achieve it"/>
    <s v="Team(2-3)"/>
    <s v="NULL"/>
    <s v="NULL"/>
    <s v="NULL"/>
    <x v="5"/>
    <s v="131k to 150k"/>
    <s v="NULL"/>
    <s v="NULL"/>
    <x v="0"/>
    <s v="NULL"/>
    <s v="NULL"/>
    <s v="NULL"/>
    <s v="NULL"/>
    <x v="0"/>
  </r>
  <r>
    <x v="258"/>
    <s v="India"/>
    <n v="385210"/>
    <x v="0"/>
    <x v="3"/>
    <x v="2"/>
    <s v="Yes"/>
    <x v="1"/>
    <x v="1"/>
    <n v="10"/>
    <x v="1"/>
    <s v="Employer who pushes your limits by enabling an learning environment, and rewards you at the end"/>
    <s v="Learning by observing others"/>
    <x v="0"/>
    <s v="Manager who sets targets and expects me to achieve it"/>
    <s v="Team(2-3)"/>
    <s v="NULL"/>
    <s v="NULL"/>
    <s v="NULL"/>
    <x v="5"/>
    <s v="131k to 150k"/>
    <s v="NULL"/>
    <s v="NULL"/>
    <x v="0"/>
    <s v="NULL"/>
    <s v="NULL"/>
    <s v="NULL"/>
    <s v="NULL"/>
    <x v="0"/>
  </r>
  <r>
    <x v="258"/>
    <s v="India"/>
    <n v="385210"/>
    <x v="0"/>
    <x v="3"/>
    <x v="2"/>
    <s v="Yes"/>
    <x v="1"/>
    <x v="1"/>
    <n v="10"/>
    <x v="1"/>
    <s v="Employer who pushes your limits by enabling an learning environment, and rewards you at the end"/>
    <s v="Learning by observing others"/>
    <x v="6"/>
    <s v="Manager who sets targets and expects me to achieve it"/>
    <s v="Team(2-3)"/>
    <s v="NULL"/>
    <s v="NULL"/>
    <s v="NULL"/>
    <x v="5"/>
    <s v="131k to 150k"/>
    <s v="NULL"/>
    <s v="NULL"/>
    <x v="0"/>
    <s v="NULL"/>
    <s v="NULL"/>
    <s v="NULL"/>
    <s v="NULL"/>
    <x v="0"/>
  </r>
  <r>
    <x v="259"/>
    <s v="India"/>
    <n v="575007"/>
    <x v="1"/>
    <x v="4"/>
    <x v="2"/>
    <s v="Depend on Company Culture"/>
    <x v="0"/>
    <x v="0"/>
    <n v="5"/>
    <x v="2"/>
    <s v="Employer who pushes your limits by enabling an learning environment, and rewards you at the end"/>
    <s v="Expert Learning Programs"/>
    <x v="0"/>
    <s v="Manager who explains what is expected, sets a goal and helps achieve it"/>
    <s v="Team(2-3)"/>
    <s v="NULL"/>
    <s v="NULL"/>
    <s v="NULL"/>
    <x v="2"/>
    <s v="&gt;151k"/>
    <s v="NULL"/>
    <s v="NULL"/>
    <x v="0"/>
    <s v="NULL"/>
    <s v="NULL"/>
    <s v="NULL"/>
    <s v="NULL"/>
    <x v="0"/>
  </r>
  <r>
    <x v="259"/>
    <s v="India"/>
    <n v="575007"/>
    <x v="1"/>
    <x v="4"/>
    <x v="2"/>
    <s v="Depend on Company Culture"/>
    <x v="0"/>
    <x v="0"/>
    <n v="5"/>
    <x v="2"/>
    <s v="Employer who pushes your limits by enabling an learning environment, and rewards you at the end"/>
    <s v="Expert Learning Programs"/>
    <x v="9"/>
    <s v="Manager who explains what is expected, sets a goal and helps achieve it"/>
    <s v="Team(2-3)"/>
    <s v="NULL"/>
    <s v="NULL"/>
    <s v="NULL"/>
    <x v="2"/>
    <s v="&gt;151k"/>
    <s v="NULL"/>
    <s v="NULL"/>
    <x v="0"/>
    <s v="NULL"/>
    <s v="NULL"/>
    <s v="NULL"/>
    <s v="NULL"/>
    <x v="0"/>
  </r>
  <r>
    <x v="259"/>
    <s v="India"/>
    <n v="575007"/>
    <x v="1"/>
    <x v="4"/>
    <x v="2"/>
    <s v="Depend on Company Culture"/>
    <x v="0"/>
    <x v="0"/>
    <n v="5"/>
    <x v="2"/>
    <s v="Employer who pushes your limits by enabling an learning environment, and rewards you at the end"/>
    <s v="Expert Learning Programs"/>
    <x v="2"/>
    <s v="Manager who explains what is expected, sets a goal and helps achieve it"/>
    <s v="Team(2-3)"/>
    <s v="NULL"/>
    <s v="NULL"/>
    <s v="NULL"/>
    <x v="2"/>
    <s v="&gt;151k"/>
    <s v="NULL"/>
    <s v="NULL"/>
    <x v="0"/>
    <s v="NULL"/>
    <s v="NULL"/>
    <s v="NULL"/>
    <s v="NULL"/>
    <x v="0"/>
  </r>
  <r>
    <x v="259"/>
    <s v="India"/>
    <n v="575007"/>
    <x v="1"/>
    <x v="4"/>
    <x v="2"/>
    <s v="Depend on Company Culture"/>
    <x v="0"/>
    <x v="0"/>
    <n v="5"/>
    <x v="2"/>
    <s v="Employer who pushes your limits by enabling an learning environment, and rewards you at the end"/>
    <s v="Trial and error method"/>
    <x v="0"/>
    <s v="Manager who explains what is expected, sets a goal and helps achieve it"/>
    <s v="Team(2-3)"/>
    <s v="NULL"/>
    <s v="NULL"/>
    <s v="NULL"/>
    <x v="2"/>
    <s v="&gt;151k"/>
    <s v="NULL"/>
    <s v="NULL"/>
    <x v="0"/>
    <s v="NULL"/>
    <s v="NULL"/>
    <s v="NULL"/>
    <s v="NULL"/>
    <x v="0"/>
  </r>
  <r>
    <x v="259"/>
    <s v="India"/>
    <n v="575007"/>
    <x v="1"/>
    <x v="4"/>
    <x v="2"/>
    <s v="Depend on Company Culture"/>
    <x v="0"/>
    <x v="0"/>
    <n v="5"/>
    <x v="2"/>
    <s v="Employer who pushes your limits by enabling an learning environment, and rewards you at the end"/>
    <s v="Trial and error method"/>
    <x v="9"/>
    <s v="Manager who explains what is expected, sets a goal and helps achieve it"/>
    <s v="Team(2-3)"/>
    <s v="NULL"/>
    <s v="NULL"/>
    <s v="NULL"/>
    <x v="2"/>
    <s v="&gt;151k"/>
    <s v="NULL"/>
    <s v="NULL"/>
    <x v="0"/>
    <s v="NULL"/>
    <s v="NULL"/>
    <s v="NULL"/>
    <s v="NULL"/>
    <x v="0"/>
  </r>
  <r>
    <x v="259"/>
    <s v="India"/>
    <n v="575007"/>
    <x v="1"/>
    <x v="4"/>
    <x v="2"/>
    <s v="Depend on Company Culture"/>
    <x v="0"/>
    <x v="0"/>
    <n v="5"/>
    <x v="2"/>
    <s v="Employer who pushes your limits by enabling an learning environment, and rewards you at the end"/>
    <s v="Trial and error method"/>
    <x v="2"/>
    <s v="Manager who explains what is expected, sets a goal and helps achieve it"/>
    <s v="Team(2-3)"/>
    <s v="NULL"/>
    <s v="NULL"/>
    <s v="NULL"/>
    <x v="2"/>
    <s v="&gt;151k"/>
    <s v="NULL"/>
    <s v="NULL"/>
    <x v="0"/>
    <s v="NULL"/>
    <s v="NULL"/>
    <s v="NULL"/>
    <s v="NULL"/>
    <x v="0"/>
  </r>
  <r>
    <x v="260"/>
    <s v="India"/>
    <n v="385001"/>
    <x v="1"/>
    <x v="4"/>
    <x v="0"/>
    <s v="Yes"/>
    <x v="1"/>
    <x v="1"/>
    <n v="1"/>
    <x v="3"/>
    <s v="Employer who appreciates learning and enables that environment"/>
    <s v="Self Paced"/>
    <x v="8"/>
    <s v="Manager who clearly describes what she/he needs"/>
    <s v="Team(&gt;10)"/>
    <s v="NULL"/>
    <s v="NULL"/>
    <s v="NULL"/>
    <x v="4"/>
    <s v="50k to 70k"/>
    <s v="NULL"/>
    <s v="NULL"/>
    <x v="0"/>
    <s v="NULL"/>
    <s v="NULL"/>
    <s v="NULL"/>
    <s v="NULL"/>
    <x v="0"/>
  </r>
  <r>
    <x v="260"/>
    <s v="India"/>
    <n v="385001"/>
    <x v="1"/>
    <x v="4"/>
    <x v="0"/>
    <s v="Yes"/>
    <x v="1"/>
    <x v="1"/>
    <n v="1"/>
    <x v="3"/>
    <s v="Employer who appreciates learning and enables that environment"/>
    <s v="Self Paced"/>
    <x v="7"/>
    <s v="Manager who clearly describes what she/he needs"/>
    <s v="Team(&gt;10)"/>
    <s v="NULL"/>
    <s v="NULL"/>
    <s v="NULL"/>
    <x v="4"/>
    <s v="50k to 70k"/>
    <s v="NULL"/>
    <s v="NULL"/>
    <x v="0"/>
    <s v="NULL"/>
    <s v="NULL"/>
    <s v="NULL"/>
    <s v="NULL"/>
    <x v="0"/>
  </r>
  <r>
    <x v="260"/>
    <s v="India"/>
    <n v="385001"/>
    <x v="1"/>
    <x v="4"/>
    <x v="0"/>
    <s v="Yes"/>
    <x v="1"/>
    <x v="1"/>
    <n v="1"/>
    <x v="3"/>
    <s v="Employer who appreciates learning and enables that environment"/>
    <s v="Self Paced"/>
    <x v="0"/>
    <s v="Manager who clearly describes what she/he needs"/>
    <s v="Team(&gt;10)"/>
    <s v="NULL"/>
    <s v="NULL"/>
    <s v="NULL"/>
    <x v="4"/>
    <s v="50k to 70k"/>
    <s v="NULL"/>
    <s v="NULL"/>
    <x v="0"/>
    <s v="NULL"/>
    <s v="NULL"/>
    <s v="NULL"/>
    <s v="NULL"/>
    <x v="0"/>
  </r>
  <r>
    <x v="260"/>
    <s v="India"/>
    <n v="385001"/>
    <x v="1"/>
    <x v="4"/>
    <x v="0"/>
    <s v="Yes"/>
    <x v="1"/>
    <x v="1"/>
    <n v="1"/>
    <x v="3"/>
    <s v="Employer who appreciates learning and enables that environment"/>
    <s v="Expert Learning Programs"/>
    <x v="8"/>
    <s v="Manager who clearly describes what she/he needs"/>
    <s v="Team(&gt;10)"/>
    <s v="NULL"/>
    <s v="NULL"/>
    <s v="NULL"/>
    <x v="4"/>
    <s v="50k to 70k"/>
    <s v="NULL"/>
    <s v="NULL"/>
    <x v="0"/>
    <s v="NULL"/>
    <s v="NULL"/>
    <s v="NULL"/>
    <s v="NULL"/>
    <x v="0"/>
  </r>
  <r>
    <x v="260"/>
    <s v="India"/>
    <n v="385001"/>
    <x v="1"/>
    <x v="4"/>
    <x v="0"/>
    <s v="Yes"/>
    <x v="1"/>
    <x v="1"/>
    <n v="1"/>
    <x v="3"/>
    <s v="Employer who appreciates learning and enables that environment"/>
    <s v="Expert Learning Programs"/>
    <x v="7"/>
    <s v="Manager who clearly describes what she/he needs"/>
    <s v="Team(&gt;10)"/>
    <s v="NULL"/>
    <s v="NULL"/>
    <s v="NULL"/>
    <x v="4"/>
    <s v="50k to 70k"/>
    <s v="NULL"/>
    <s v="NULL"/>
    <x v="0"/>
    <s v="NULL"/>
    <s v="NULL"/>
    <s v="NULL"/>
    <s v="NULL"/>
    <x v="0"/>
  </r>
  <r>
    <x v="260"/>
    <s v="India"/>
    <n v="385001"/>
    <x v="1"/>
    <x v="4"/>
    <x v="0"/>
    <s v="Yes"/>
    <x v="1"/>
    <x v="1"/>
    <n v="1"/>
    <x v="3"/>
    <s v="Employer who appreciates learning and enables that environment"/>
    <s v="Expert Learning Programs"/>
    <x v="0"/>
    <s v="Manager who clearly describes what she/he needs"/>
    <s v="Team(&gt;10)"/>
    <s v="NULL"/>
    <s v="NULL"/>
    <s v="NULL"/>
    <x v="4"/>
    <s v="50k to 70k"/>
    <s v="NULL"/>
    <s v="NULL"/>
    <x v="0"/>
    <s v="NULL"/>
    <s v="NULL"/>
    <s v="NULL"/>
    <s v="NULL"/>
    <x v="0"/>
  </r>
  <r>
    <x v="261"/>
    <s v="India"/>
    <n v="574141"/>
    <x v="1"/>
    <x v="4"/>
    <x v="2"/>
    <s v="Yes"/>
    <x v="0"/>
    <x v="0"/>
    <n v="5"/>
    <x v="3"/>
    <s v="Employer who pushes your limits by enabling an learning environment, and rewards you at the end"/>
    <s v="Expert Learning Programs"/>
    <x v="8"/>
    <s v="Manager who explains what is expected, sets a goal and helps achieve it"/>
    <s v="Team(2-3)"/>
    <s v="NULL"/>
    <s v="NULL"/>
    <s v="NULL"/>
    <x v="5"/>
    <s v="91k to 110k"/>
    <s v="NULL"/>
    <s v="NULL"/>
    <x v="0"/>
    <s v="NULL"/>
    <s v="NULL"/>
    <s v="NULL"/>
    <s v="NULL"/>
    <x v="0"/>
  </r>
  <r>
    <x v="261"/>
    <s v="India"/>
    <n v="574141"/>
    <x v="1"/>
    <x v="4"/>
    <x v="2"/>
    <s v="Yes"/>
    <x v="0"/>
    <x v="0"/>
    <n v="5"/>
    <x v="3"/>
    <s v="Employer who pushes your limits by enabling an learning environment, and rewards you at the end"/>
    <s v="Expert Learning Programs"/>
    <x v="0"/>
    <s v="Manager who explains what is expected, sets a goal and helps achieve it"/>
    <s v="Team(2-3)"/>
    <s v="NULL"/>
    <s v="NULL"/>
    <s v="NULL"/>
    <x v="5"/>
    <s v="91k to 110k"/>
    <s v="NULL"/>
    <s v="NULL"/>
    <x v="0"/>
    <s v="NULL"/>
    <s v="NULL"/>
    <s v="NULL"/>
    <s v="NULL"/>
    <x v="0"/>
  </r>
  <r>
    <x v="261"/>
    <s v="India"/>
    <n v="574141"/>
    <x v="1"/>
    <x v="4"/>
    <x v="2"/>
    <s v="Yes"/>
    <x v="0"/>
    <x v="0"/>
    <n v="5"/>
    <x v="3"/>
    <s v="Employer who pushes your limits by enabling an learning environment, and rewards you at the end"/>
    <s v="Expert Learning Programs"/>
    <x v="1"/>
    <s v="Manager who explains what is expected, sets a goal and helps achieve it"/>
    <s v="Team(2-3)"/>
    <s v="NULL"/>
    <s v="NULL"/>
    <s v="NULL"/>
    <x v="5"/>
    <s v="91k to 110k"/>
    <s v="NULL"/>
    <s v="NULL"/>
    <x v="0"/>
    <s v="NULL"/>
    <s v="NULL"/>
    <s v="NULL"/>
    <s v="NULL"/>
    <x v="0"/>
  </r>
  <r>
    <x v="261"/>
    <s v="India"/>
    <n v="574141"/>
    <x v="1"/>
    <x v="4"/>
    <x v="2"/>
    <s v="Yes"/>
    <x v="0"/>
    <x v="0"/>
    <n v="5"/>
    <x v="3"/>
    <s v="Employer who pushes your limits by enabling an learning environment, and rewards you at the end"/>
    <s v="Learning by observing others"/>
    <x v="8"/>
    <s v="Manager who explains what is expected, sets a goal and helps achieve it"/>
    <s v="Team(2-3)"/>
    <s v="NULL"/>
    <s v="NULL"/>
    <s v="NULL"/>
    <x v="5"/>
    <s v="91k to 110k"/>
    <s v="NULL"/>
    <s v="NULL"/>
    <x v="0"/>
    <s v="NULL"/>
    <s v="NULL"/>
    <s v="NULL"/>
    <s v="NULL"/>
    <x v="0"/>
  </r>
  <r>
    <x v="261"/>
    <s v="India"/>
    <n v="574141"/>
    <x v="1"/>
    <x v="4"/>
    <x v="2"/>
    <s v="Yes"/>
    <x v="0"/>
    <x v="0"/>
    <n v="5"/>
    <x v="3"/>
    <s v="Employer who pushes your limits by enabling an learning environment, and rewards you at the end"/>
    <s v="Learning by observing others"/>
    <x v="0"/>
    <s v="Manager who explains what is expected, sets a goal and helps achieve it"/>
    <s v="Team(2-3)"/>
    <s v="NULL"/>
    <s v="NULL"/>
    <s v="NULL"/>
    <x v="5"/>
    <s v="91k to 110k"/>
    <s v="NULL"/>
    <s v="NULL"/>
    <x v="0"/>
    <s v="NULL"/>
    <s v="NULL"/>
    <s v="NULL"/>
    <s v="NULL"/>
    <x v="0"/>
  </r>
  <r>
    <x v="261"/>
    <s v="India"/>
    <n v="574141"/>
    <x v="1"/>
    <x v="4"/>
    <x v="2"/>
    <s v="Yes"/>
    <x v="0"/>
    <x v="0"/>
    <n v="5"/>
    <x v="3"/>
    <s v="Employer who pushes your limits by enabling an learning environment, and rewards you at the end"/>
    <s v="Learning by observing others"/>
    <x v="1"/>
    <s v="Manager who explains what is expected, sets a goal and helps achieve it"/>
    <s v="Team(2-3)"/>
    <s v="NULL"/>
    <s v="NULL"/>
    <s v="NULL"/>
    <x v="5"/>
    <s v="91k to 110k"/>
    <s v="NULL"/>
    <s v="NULL"/>
    <x v="0"/>
    <s v="NULL"/>
    <s v="NULL"/>
    <s v="NULL"/>
    <s v="NULL"/>
    <x v="0"/>
  </r>
  <r>
    <x v="262"/>
    <s v="India"/>
    <n v="385001"/>
    <x v="0"/>
    <x v="4"/>
    <x v="0"/>
    <s v="Yes"/>
    <x v="1"/>
    <x v="1"/>
    <n v="4"/>
    <x v="3"/>
    <s v="Employer who pushes your limits by enabling an learning environment, and rewards you at the end"/>
    <s v="Learning by observing others"/>
    <x v="4"/>
    <s v="Manager who sets goal and helps me achieve it"/>
    <s v="Work alone"/>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4"/>
    <s v="Manager who sets goal and helps me achieve it"/>
    <s v="Team(2-3)"/>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4"/>
    <s v="Manager who sets goal and helps me achieve it"/>
    <s v="Team(5-6)"/>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4"/>
    <s v="Manager who sets goal and helps me achieve it"/>
    <s v="Team(7-10)"/>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4"/>
    <s v="Manager who sets goal and helps me achieve it"/>
    <s v="Team(&gt;10)"/>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2"/>
    <s v="Manager who sets goal and helps me achieve it"/>
    <s v="Work alone"/>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2"/>
    <s v="Manager who sets goal and helps me achieve it"/>
    <s v="Team(2-3)"/>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2"/>
    <s v="Manager who sets goal and helps me achieve it"/>
    <s v="Team(5-6)"/>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2"/>
    <s v="Manager who sets goal and helps me achieve it"/>
    <s v="Team(7-10)"/>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2"/>
    <s v="Manager who sets goal and helps me achieve it"/>
    <s v="Team(&gt;10)"/>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6"/>
    <s v="Manager who sets goal and helps me achieve it"/>
    <s v="Work alone"/>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6"/>
    <s v="Manager who sets goal and helps me achieve it"/>
    <s v="Team(2-3)"/>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6"/>
    <s v="Manager who sets goal and helps me achieve it"/>
    <s v="Team(5-6)"/>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6"/>
    <s v="Manager who sets goal and helps me achieve it"/>
    <s v="Team(7-10)"/>
    <s v="NULL"/>
    <s v="NULL"/>
    <s v="NULL"/>
    <x v="0"/>
    <s v="111k to 130k"/>
    <s v="NULL"/>
    <s v="NULL"/>
    <x v="0"/>
    <s v="NULL"/>
    <s v="NULL"/>
    <s v="NULL"/>
    <s v="NULL"/>
    <x v="0"/>
  </r>
  <r>
    <x v="262"/>
    <s v="India"/>
    <n v="385001"/>
    <x v="0"/>
    <x v="4"/>
    <x v="0"/>
    <s v="Yes"/>
    <x v="1"/>
    <x v="1"/>
    <n v="4"/>
    <x v="3"/>
    <s v="Employer who pushes your limits by enabling an learning environment, and rewards you at the end"/>
    <s v="Learning by observing others"/>
    <x v="6"/>
    <s v="Manager who sets goal and helps me achieve it"/>
    <s v="Team(&gt;10)"/>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4"/>
    <s v="Manager who sets goal and helps me achieve it"/>
    <s v="Work alone"/>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4"/>
    <s v="Manager who sets goal and helps me achieve it"/>
    <s v="Team(2-3)"/>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4"/>
    <s v="Manager who sets goal and helps me achieve it"/>
    <s v="Team(5-6)"/>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4"/>
    <s v="Manager who sets goal and helps me achieve it"/>
    <s v="Team(7-10)"/>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4"/>
    <s v="Manager who sets goal and helps me achieve it"/>
    <s v="Team(&gt;10)"/>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2"/>
    <s v="Manager who sets goal and helps me achieve it"/>
    <s v="Work alone"/>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2"/>
    <s v="Manager who sets goal and helps me achieve it"/>
    <s v="Team(2-3)"/>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2"/>
    <s v="Manager who sets goal and helps me achieve it"/>
    <s v="Team(5-6)"/>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2"/>
    <s v="Manager who sets goal and helps me achieve it"/>
    <s v="Team(7-10)"/>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2"/>
    <s v="Manager who sets goal and helps me achieve it"/>
    <s v="Team(&gt;10)"/>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6"/>
    <s v="Manager who sets goal and helps me achieve it"/>
    <s v="Work alone"/>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6"/>
    <s v="Manager who sets goal and helps me achieve it"/>
    <s v="Team(2-3)"/>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6"/>
    <s v="Manager who sets goal and helps me achieve it"/>
    <s v="Team(5-6)"/>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6"/>
    <s v="Manager who sets goal and helps me achieve it"/>
    <s v="Team(7-10)"/>
    <s v="NULL"/>
    <s v="NULL"/>
    <s v="NULL"/>
    <x v="0"/>
    <s v="111k to 130k"/>
    <s v="NULL"/>
    <s v="NULL"/>
    <x v="0"/>
    <s v="NULL"/>
    <s v="NULL"/>
    <s v="NULL"/>
    <s v="NULL"/>
    <x v="0"/>
  </r>
  <r>
    <x v="262"/>
    <s v="India"/>
    <n v="385001"/>
    <x v="0"/>
    <x v="4"/>
    <x v="0"/>
    <s v="Yes"/>
    <x v="1"/>
    <x v="1"/>
    <n v="4"/>
    <x v="3"/>
    <s v="Employer who pushes your limits by enabling an learning environment, and rewards you at the end"/>
    <s v="Trial and error method"/>
    <x v="6"/>
    <s v="Manager who sets goal and helps me achieve it"/>
    <s v="Team(&gt;10)"/>
    <s v="NULL"/>
    <s v="NULL"/>
    <s v="NULL"/>
    <x v="0"/>
    <s v="111k to 130k"/>
    <s v="NULL"/>
    <s v="NULL"/>
    <x v="0"/>
    <s v="NULL"/>
    <s v="NULL"/>
    <s v="NULL"/>
    <s v="NULL"/>
    <x v="0"/>
  </r>
  <r>
    <x v="263"/>
    <s v="India"/>
    <n v="576221"/>
    <x v="1"/>
    <x v="0"/>
    <x v="2"/>
    <s v="Depend on Company Culture"/>
    <x v="0"/>
    <x v="0"/>
    <n v="3"/>
    <x v="3"/>
    <s v="Employer who appreciates learning and enables that environment"/>
    <s v="Expert Learning Programs"/>
    <x v="8"/>
    <s v="Manager who explains what is expected, sets a goal and helps achieve it"/>
    <s v="Team(7-10)"/>
    <s v="NULL"/>
    <s v="NULL"/>
    <s v="NULL"/>
    <x v="1"/>
    <s v="71k to 90k"/>
    <s v="NULL"/>
    <s v="NULL"/>
    <x v="0"/>
    <s v="NULL"/>
    <s v="NULL"/>
    <s v="NULL"/>
    <s v="NULL"/>
    <x v="0"/>
  </r>
  <r>
    <x v="263"/>
    <s v="India"/>
    <n v="576221"/>
    <x v="1"/>
    <x v="0"/>
    <x v="2"/>
    <s v="Depend on Company Culture"/>
    <x v="0"/>
    <x v="0"/>
    <n v="3"/>
    <x v="3"/>
    <s v="Employer who appreciates learning and enables that environment"/>
    <s v="Expert Learning Programs"/>
    <x v="7"/>
    <s v="Manager who explains what is expected, sets a goal and helps achieve it"/>
    <s v="Team(7-10)"/>
    <s v="NULL"/>
    <s v="NULL"/>
    <s v="NULL"/>
    <x v="1"/>
    <s v="71k to 90k"/>
    <s v="NULL"/>
    <s v="NULL"/>
    <x v="0"/>
    <s v="NULL"/>
    <s v="NULL"/>
    <s v="NULL"/>
    <s v="NULL"/>
    <x v="0"/>
  </r>
  <r>
    <x v="263"/>
    <s v="India"/>
    <n v="576221"/>
    <x v="1"/>
    <x v="0"/>
    <x v="2"/>
    <s v="Depend on Company Culture"/>
    <x v="0"/>
    <x v="0"/>
    <n v="3"/>
    <x v="3"/>
    <s v="Employer who appreciates learning and enables that environment"/>
    <s v="Expert Learning Programs"/>
    <x v="1"/>
    <s v="Manager who explains what is expected, sets a goal and helps achieve it"/>
    <s v="Team(7-10)"/>
    <s v="NULL"/>
    <s v="NULL"/>
    <s v="NULL"/>
    <x v="1"/>
    <s v="71k to 90k"/>
    <s v="NULL"/>
    <s v="NULL"/>
    <x v="0"/>
    <s v="NULL"/>
    <s v="NULL"/>
    <s v="NULL"/>
    <s v="NULL"/>
    <x v="0"/>
  </r>
  <r>
    <x v="263"/>
    <s v="India"/>
    <n v="576221"/>
    <x v="1"/>
    <x v="0"/>
    <x v="2"/>
    <s v="Depend on Company Culture"/>
    <x v="0"/>
    <x v="0"/>
    <n v="3"/>
    <x v="3"/>
    <s v="Employer who appreciates learning and enables that environment"/>
    <s v="Trial and error method"/>
    <x v="8"/>
    <s v="Manager who explains what is expected, sets a goal and helps achieve it"/>
    <s v="Team(7-10)"/>
    <s v="NULL"/>
    <s v="NULL"/>
    <s v="NULL"/>
    <x v="1"/>
    <s v="71k to 90k"/>
    <s v="NULL"/>
    <s v="NULL"/>
    <x v="0"/>
    <s v="NULL"/>
    <s v="NULL"/>
    <s v="NULL"/>
    <s v="NULL"/>
    <x v="0"/>
  </r>
  <r>
    <x v="263"/>
    <s v="India"/>
    <n v="576221"/>
    <x v="1"/>
    <x v="0"/>
    <x v="2"/>
    <s v="Depend on Company Culture"/>
    <x v="0"/>
    <x v="0"/>
    <n v="3"/>
    <x v="3"/>
    <s v="Employer who appreciates learning and enables that environment"/>
    <s v="Trial and error method"/>
    <x v="7"/>
    <s v="Manager who explains what is expected, sets a goal and helps achieve it"/>
    <s v="Team(7-10)"/>
    <s v="NULL"/>
    <s v="NULL"/>
    <s v="NULL"/>
    <x v="1"/>
    <s v="71k to 90k"/>
    <s v="NULL"/>
    <s v="NULL"/>
    <x v="0"/>
    <s v="NULL"/>
    <s v="NULL"/>
    <s v="NULL"/>
    <s v="NULL"/>
    <x v="0"/>
  </r>
  <r>
    <x v="263"/>
    <s v="India"/>
    <n v="576221"/>
    <x v="1"/>
    <x v="0"/>
    <x v="2"/>
    <s v="Depend on Company Culture"/>
    <x v="0"/>
    <x v="0"/>
    <n v="3"/>
    <x v="3"/>
    <s v="Employer who appreciates learning and enables that environment"/>
    <s v="Trial and error method"/>
    <x v="1"/>
    <s v="Manager who explains what is expected, sets a goal and helps achieve it"/>
    <s v="Team(7-10)"/>
    <s v="NULL"/>
    <s v="NULL"/>
    <s v="NULL"/>
    <x v="1"/>
    <s v="71k to 90k"/>
    <s v="NULL"/>
    <s v="NULL"/>
    <x v="0"/>
    <s v="NULL"/>
    <s v="NULL"/>
    <s v="NULL"/>
    <s v="NULL"/>
    <x v="0"/>
  </r>
  <r>
    <x v="264"/>
    <s v="India"/>
    <n v="385001"/>
    <x v="0"/>
    <x v="0"/>
    <x v="0"/>
    <s v="Depend on Company Culture"/>
    <x v="0"/>
    <x v="0"/>
    <n v="10"/>
    <x v="3"/>
    <s v="Employer who pushes your limits by enabling an learning environment, and rewards you at the end"/>
    <s v="Expert Learning Programs"/>
    <x v="0"/>
    <s v="Manager who explains what is expected, sets a goal and helps achieve it"/>
    <s v="Team(2-3)"/>
    <s v="NULL"/>
    <s v="NULL"/>
    <s v="NULL"/>
    <x v="5"/>
    <s v="131k to 150k"/>
    <s v="NULL"/>
    <s v="NULL"/>
    <x v="0"/>
    <s v="NULL"/>
    <s v="NULL"/>
    <s v="NULL"/>
    <s v="NULL"/>
    <x v="0"/>
  </r>
  <r>
    <x v="264"/>
    <s v="India"/>
    <n v="385001"/>
    <x v="0"/>
    <x v="0"/>
    <x v="0"/>
    <s v="Depend on Company Culture"/>
    <x v="0"/>
    <x v="0"/>
    <n v="10"/>
    <x v="3"/>
    <s v="Employer who pushes your limits by enabling an learning environment, and rewards you at the end"/>
    <s v="Expert Learning Programs"/>
    <x v="3"/>
    <s v="Manager who explains what is expected, sets a goal and helps achieve it"/>
    <s v="Team(2-3)"/>
    <s v="NULL"/>
    <s v="NULL"/>
    <s v="NULL"/>
    <x v="5"/>
    <s v="131k to 150k"/>
    <s v="NULL"/>
    <s v="NULL"/>
    <x v="0"/>
    <s v="NULL"/>
    <s v="NULL"/>
    <s v="NULL"/>
    <s v="NULL"/>
    <x v="0"/>
  </r>
  <r>
    <x v="264"/>
    <s v="India"/>
    <n v="385001"/>
    <x v="0"/>
    <x v="0"/>
    <x v="0"/>
    <s v="Depend on Company Culture"/>
    <x v="0"/>
    <x v="0"/>
    <n v="10"/>
    <x v="3"/>
    <s v="Employer who pushes your limits by enabling an learning environment, and rewards you at the end"/>
    <s v="Expert Learning Programs"/>
    <x v="9"/>
    <s v="Manager who explains what is expected, sets a goal and helps achieve it"/>
    <s v="Team(2-3)"/>
    <s v="NULL"/>
    <s v="NULL"/>
    <s v="NULL"/>
    <x v="5"/>
    <s v="131k to 150k"/>
    <s v="NULL"/>
    <s v="NULL"/>
    <x v="0"/>
    <s v="NULL"/>
    <s v="NULL"/>
    <s v="NULL"/>
    <s v="NULL"/>
    <x v="0"/>
  </r>
  <r>
    <x v="264"/>
    <s v="India"/>
    <n v="385001"/>
    <x v="0"/>
    <x v="0"/>
    <x v="0"/>
    <s v="Depend on Company Culture"/>
    <x v="0"/>
    <x v="0"/>
    <n v="10"/>
    <x v="3"/>
    <s v="Employer who pushes your limits by enabling an learning environment, and rewards you at the end"/>
    <s v="Trial and error method"/>
    <x v="0"/>
    <s v="Manager who explains what is expected, sets a goal and helps achieve it"/>
    <s v="Team(2-3)"/>
    <s v="NULL"/>
    <s v="NULL"/>
    <s v="NULL"/>
    <x v="5"/>
    <s v="131k to 150k"/>
    <s v="NULL"/>
    <s v="NULL"/>
    <x v="0"/>
    <s v="NULL"/>
    <s v="NULL"/>
    <s v="NULL"/>
    <s v="NULL"/>
    <x v="0"/>
  </r>
  <r>
    <x v="264"/>
    <s v="India"/>
    <n v="385001"/>
    <x v="0"/>
    <x v="0"/>
    <x v="0"/>
    <s v="Depend on Company Culture"/>
    <x v="0"/>
    <x v="0"/>
    <n v="10"/>
    <x v="3"/>
    <s v="Employer who pushes your limits by enabling an learning environment, and rewards you at the end"/>
    <s v="Trial and error method"/>
    <x v="3"/>
    <s v="Manager who explains what is expected, sets a goal and helps achieve it"/>
    <s v="Team(2-3)"/>
    <s v="NULL"/>
    <s v="NULL"/>
    <s v="NULL"/>
    <x v="5"/>
    <s v="131k to 150k"/>
    <s v="NULL"/>
    <s v="NULL"/>
    <x v="0"/>
    <s v="NULL"/>
    <s v="NULL"/>
    <s v="NULL"/>
    <s v="NULL"/>
    <x v="0"/>
  </r>
  <r>
    <x v="264"/>
    <s v="India"/>
    <n v="385001"/>
    <x v="0"/>
    <x v="0"/>
    <x v="0"/>
    <s v="Depend on Company Culture"/>
    <x v="0"/>
    <x v="0"/>
    <n v="10"/>
    <x v="3"/>
    <s v="Employer who pushes your limits by enabling an learning environment, and rewards you at the end"/>
    <s v="Trial and error method"/>
    <x v="9"/>
    <s v="Manager who explains what is expected, sets a goal and helps achieve it"/>
    <s v="Team(2-3)"/>
    <s v="NULL"/>
    <s v="NULL"/>
    <s v="NULL"/>
    <x v="5"/>
    <s v="131k to 150k"/>
    <s v="NULL"/>
    <s v="NULL"/>
    <x v="0"/>
    <s v="NULL"/>
    <s v="NULL"/>
    <s v="NULL"/>
    <s v="NULL"/>
    <x v="0"/>
  </r>
  <r>
    <x v="265"/>
    <s v="India"/>
    <n v="574227"/>
    <x v="0"/>
    <x v="4"/>
    <x v="1"/>
    <s v="Depend on Company Culture"/>
    <x v="1"/>
    <x v="0"/>
    <n v="2"/>
    <x v="1"/>
    <s v="Employer who pushes your limits by enabling an learning environment, and rewards you at the end"/>
    <s v="Expert Learning Programs"/>
    <x v="4"/>
    <s v="Manager who sets goal and helps me achieve it"/>
    <s v="Team(5-6)"/>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Expert Learning Programs"/>
    <x v="4"/>
    <s v="Manager who sets goal and helps me achieve it"/>
    <s v="Team(7-10)"/>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Expert Learning Programs"/>
    <x v="3"/>
    <s v="Manager who sets goal and helps me achieve it"/>
    <s v="Team(5-6)"/>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Expert Learning Programs"/>
    <x v="3"/>
    <s v="Manager who sets goal and helps me achieve it"/>
    <s v="Team(7-10)"/>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Expert Learning Programs"/>
    <x v="2"/>
    <s v="Manager who sets goal and helps me achieve it"/>
    <s v="Team(5-6)"/>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Expert Learning Programs"/>
    <x v="2"/>
    <s v="Manager who sets goal and helps me achieve it"/>
    <s v="Team(7-10)"/>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Trial and error method"/>
    <x v="4"/>
    <s v="Manager who sets goal and helps me achieve it"/>
    <s v="Team(5-6)"/>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Trial and error method"/>
    <x v="4"/>
    <s v="Manager who sets goal and helps me achieve it"/>
    <s v="Team(7-10)"/>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Trial and error method"/>
    <x v="3"/>
    <s v="Manager who sets goal and helps me achieve it"/>
    <s v="Team(5-6)"/>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Trial and error method"/>
    <x v="3"/>
    <s v="Manager who sets goal and helps me achieve it"/>
    <s v="Team(7-10)"/>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Trial and error method"/>
    <x v="2"/>
    <s v="Manager who sets goal and helps me achieve it"/>
    <s v="Team(5-6)"/>
    <s v="NULL"/>
    <s v="NULL"/>
    <s v="NULL"/>
    <x v="2"/>
    <s v="&gt;151k"/>
    <s v="NULL"/>
    <s v="NULL"/>
    <x v="0"/>
    <s v="NULL"/>
    <s v="NULL"/>
    <s v="NULL"/>
    <s v="NULL"/>
    <x v="0"/>
  </r>
  <r>
    <x v="265"/>
    <s v="India"/>
    <n v="574227"/>
    <x v="0"/>
    <x v="4"/>
    <x v="1"/>
    <s v="Depend on Company Culture"/>
    <x v="1"/>
    <x v="0"/>
    <n v="2"/>
    <x v="1"/>
    <s v="Employer who pushes your limits by enabling an learning environment, and rewards you at the end"/>
    <s v="Trial and error method"/>
    <x v="2"/>
    <s v="Manager who sets goal and helps me achieve it"/>
    <s v="Team(7-10)"/>
    <s v="NULL"/>
    <s v="NULL"/>
    <s v="NULL"/>
    <x v="2"/>
    <s v="&gt;151k"/>
    <s v="NULL"/>
    <s v="NULL"/>
    <x v="0"/>
    <s v="NULL"/>
    <s v="NULL"/>
    <s v="NULL"/>
    <s v="NULL"/>
    <x v="0"/>
  </r>
  <r>
    <x v="266"/>
    <s v="India"/>
    <n v="385001"/>
    <x v="1"/>
    <x v="4"/>
    <x v="0"/>
    <s v="Depend on Company Culture"/>
    <x v="0"/>
    <x v="0"/>
    <n v="5"/>
    <x v="1"/>
    <s v="Employer who pushes your limits by enabling an learning environment, and rewards you at the end"/>
    <s v="Learning by observing others"/>
    <x v="7"/>
    <s v="Manager who explains what is expected, sets a goal and helps achieve it"/>
    <s v="Team(5-6)"/>
    <s v="NULL"/>
    <s v="NULL"/>
    <s v="NULL"/>
    <x v="5"/>
    <s v="111k to 130k"/>
    <s v="NULL"/>
    <s v="NULL"/>
    <x v="0"/>
    <s v="NULL"/>
    <s v="NULL"/>
    <s v="NULL"/>
    <s v="NULL"/>
    <x v="0"/>
  </r>
  <r>
    <x v="266"/>
    <s v="India"/>
    <n v="385001"/>
    <x v="1"/>
    <x v="4"/>
    <x v="0"/>
    <s v="Depend on Company Culture"/>
    <x v="0"/>
    <x v="0"/>
    <n v="5"/>
    <x v="1"/>
    <s v="Employer who pushes your limits by enabling an learning environment, and rewards you at the end"/>
    <s v="Learning by observing others"/>
    <x v="1"/>
    <s v="Manager who explains what is expected, sets a goal and helps achieve it"/>
    <s v="Team(5-6)"/>
    <s v="NULL"/>
    <s v="NULL"/>
    <s v="NULL"/>
    <x v="5"/>
    <s v="111k to 130k"/>
    <s v="NULL"/>
    <s v="NULL"/>
    <x v="0"/>
    <s v="NULL"/>
    <s v="NULL"/>
    <s v="NULL"/>
    <s v="NULL"/>
    <x v="0"/>
  </r>
  <r>
    <x v="266"/>
    <s v="India"/>
    <n v="385001"/>
    <x v="1"/>
    <x v="4"/>
    <x v="0"/>
    <s v="Depend on Company Culture"/>
    <x v="0"/>
    <x v="0"/>
    <n v="5"/>
    <x v="1"/>
    <s v="Employer who pushes your limits by enabling an learning environment, and rewards you at the end"/>
    <s v="Learning by observing others"/>
    <x v="6"/>
    <s v="Manager who explains what is expected, sets a goal and helps achieve it"/>
    <s v="Team(5-6)"/>
    <s v="NULL"/>
    <s v="NULL"/>
    <s v="NULL"/>
    <x v="5"/>
    <s v="111k to 130k"/>
    <s v="NULL"/>
    <s v="NULL"/>
    <x v="0"/>
    <s v="NULL"/>
    <s v="NULL"/>
    <s v="NULL"/>
    <s v="NULL"/>
    <x v="0"/>
  </r>
  <r>
    <x v="266"/>
    <s v="India"/>
    <n v="385001"/>
    <x v="1"/>
    <x v="4"/>
    <x v="0"/>
    <s v="Depend on Company Culture"/>
    <x v="0"/>
    <x v="0"/>
    <n v="5"/>
    <x v="1"/>
    <s v="Employer who pushes your limits by enabling an learning environment, and rewards you at the end"/>
    <s v="Trial and error method"/>
    <x v="7"/>
    <s v="Manager who explains what is expected, sets a goal and helps achieve it"/>
    <s v="Team(5-6)"/>
    <s v="NULL"/>
    <s v="NULL"/>
    <s v="NULL"/>
    <x v="5"/>
    <s v="111k to 130k"/>
    <s v="NULL"/>
    <s v="NULL"/>
    <x v="0"/>
    <s v="NULL"/>
    <s v="NULL"/>
    <s v="NULL"/>
    <s v="NULL"/>
    <x v="0"/>
  </r>
  <r>
    <x v="266"/>
    <s v="India"/>
    <n v="385001"/>
    <x v="1"/>
    <x v="4"/>
    <x v="0"/>
    <s v="Depend on Company Culture"/>
    <x v="0"/>
    <x v="0"/>
    <n v="5"/>
    <x v="1"/>
    <s v="Employer who pushes your limits by enabling an learning environment, and rewards you at the end"/>
    <s v="Trial and error method"/>
    <x v="1"/>
    <s v="Manager who explains what is expected, sets a goal and helps achieve it"/>
    <s v="Team(5-6)"/>
    <s v="NULL"/>
    <s v="NULL"/>
    <s v="NULL"/>
    <x v="5"/>
    <s v="111k to 130k"/>
    <s v="NULL"/>
    <s v="NULL"/>
    <x v="0"/>
    <s v="NULL"/>
    <s v="NULL"/>
    <s v="NULL"/>
    <s v="NULL"/>
    <x v="0"/>
  </r>
  <r>
    <x v="266"/>
    <s v="India"/>
    <n v="385001"/>
    <x v="1"/>
    <x v="4"/>
    <x v="0"/>
    <s v="Depend on Company Culture"/>
    <x v="0"/>
    <x v="0"/>
    <n v="5"/>
    <x v="1"/>
    <s v="Employer who pushes your limits by enabling an learning environment, and rewards you at the end"/>
    <s v="Trial and error method"/>
    <x v="6"/>
    <s v="Manager who explains what is expected, sets a goal and helps achieve it"/>
    <s v="Team(5-6)"/>
    <s v="NULL"/>
    <s v="NULL"/>
    <s v="NULL"/>
    <x v="5"/>
    <s v="111k to 130k"/>
    <s v="NULL"/>
    <s v="NULL"/>
    <x v="0"/>
    <s v="NULL"/>
    <s v="NULL"/>
    <s v="NULL"/>
    <s v="NULL"/>
    <x v="0"/>
  </r>
  <r>
    <x v="267"/>
    <s v="India"/>
    <n v="576106"/>
    <x v="0"/>
    <x v="4"/>
    <x v="2"/>
    <s v="Yes"/>
    <x v="0"/>
    <x v="0"/>
    <n v="1"/>
    <x v="1"/>
    <s v="Employer who appreciates learning and enables that environment"/>
    <s v="Self Paced"/>
    <x v="7"/>
    <s v="Manager who sets goal and helps me achieve it"/>
    <s v="Team(&gt;10)"/>
    <s v="NULL"/>
    <s v="NULL"/>
    <s v="NULL"/>
    <x v="5"/>
    <s v="&gt;151k"/>
    <s v="NULL"/>
    <s v="NULL"/>
    <x v="0"/>
    <s v="NULL"/>
    <s v="NULL"/>
    <s v="NULL"/>
    <s v="NULL"/>
    <x v="0"/>
  </r>
  <r>
    <x v="267"/>
    <s v="India"/>
    <n v="576106"/>
    <x v="0"/>
    <x v="4"/>
    <x v="2"/>
    <s v="Yes"/>
    <x v="0"/>
    <x v="0"/>
    <n v="1"/>
    <x v="1"/>
    <s v="Employer who appreciates learning and enables that environment"/>
    <s v="Self Paced"/>
    <x v="4"/>
    <s v="Manager who sets goal and helps me achieve it"/>
    <s v="Team(&gt;10)"/>
    <s v="NULL"/>
    <s v="NULL"/>
    <s v="NULL"/>
    <x v="5"/>
    <s v="&gt;151k"/>
    <s v="NULL"/>
    <s v="NULL"/>
    <x v="0"/>
    <s v="NULL"/>
    <s v="NULL"/>
    <s v="NULL"/>
    <s v="NULL"/>
    <x v="0"/>
  </r>
  <r>
    <x v="267"/>
    <s v="India"/>
    <n v="576106"/>
    <x v="0"/>
    <x v="4"/>
    <x v="2"/>
    <s v="Yes"/>
    <x v="0"/>
    <x v="0"/>
    <n v="1"/>
    <x v="1"/>
    <s v="Employer who appreciates learning and enables that environment"/>
    <s v="Self Paced"/>
    <x v="1"/>
    <s v="Manager who sets goal and helps me achieve it"/>
    <s v="Team(&gt;10)"/>
    <s v="NULL"/>
    <s v="NULL"/>
    <s v="NULL"/>
    <x v="5"/>
    <s v="&gt;151k"/>
    <s v="NULL"/>
    <s v="NULL"/>
    <x v="0"/>
    <s v="NULL"/>
    <s v="NULL"/>
    <s v="NULL"/>
    <s v="NULL"/>
    <x v="0"/>
  </r>
  <r>
    <x v="267"/>
    <s v="India"/>
    <n v="576106"/>
    <x v="0"/>
    <x v="4"/>
    <x v="2"/>
    <s v="Yes"/>
    <x v="0"/>
    <x v="0"/>
    <n v="1"/>
    <x v="1"/>
    <s v="Employer who appreciates learning and enables that environment"/>
    <s v="Learning by observing others"/>
    <x v="7"/>
    <s v="Manager who sets goal and helps me achieve it"/>
    <s v="Team(&gt;10)"/>
    <s v="NULL"/>
    <s v="NULL"/>
    <s v="NULL"/>
    <x v="5"/>
    <s v="&gt;151k"/>
    <s v="NULL"/>
    <s v="NULL"/>
    <x v="0"/>
    <s v="NULL"/>
    <s v="NULL"/>
    <s v="NULL"/>
    <s v="NULL"/>
    <x v="0"/>
  </r>
  <r>
    <x v="267"/>
    <s v="India"/>
    <n v="576106"/>
    <x v="0"/>
    <x v="4"/>
    <x v="2"/>
    <s v="Yes"/>
    <x v="0"/>
    <x v="0"/>
    <n v="1"/>
    <x v="1"/>
    <s v="Employer who appreciates learning and enables that environment"/>
    <s v="Learning by observing others"/>
    <x v="4"/>
    <s v="Manager who sets goal and helps me achieve it"/>
    <s v="Team(&gt;10)"/>
    <s v="NULL"/>
    <s v="NULL"/>
    <s v="NULL"/>
    <x v="5"/>
    <s v="&gt;151k"/>
    <s v="NULL"/>
    <s v="NULL"/>
    <x v="0"/>
    <s v="NULL"/>
    <s v="NULL"/>
    <s v="NULL"/>
    <s v="NULL"/>
    <x v="0"/>
  </r>
  <r>
    <x v="267"/>
    <s v="India"/>
    <n v="576106"/>
    <x v="0"/>
    <x v="4"/>
    <x v="2"/>
    <s v="Yes"/>
    <x v="0"/>
    <x v="0"/>
    <n v="1"/>
    <x v="1"/>
    <s v="Employer who appreciates learning and enables that environment"/>
    <s v="Learning by observing others"/>
    <x v="1"/>
    <s v="Manager who sets goal and helps me achieve it"/>
    <s v="Team(&gt;10)"/>
    <s v="NULL"/>
    <s v="NULL"/>
    <s v="NULL"/>
    <x v="5"/>
    <s v="&gt;151k"/>
    <s v="NULL"/>
    <s v="NULL"/>
    <x v="0"/>
    <s v="NULL"/>
    <s v="NULL"/>
    <s v="NULL"/>
    <s v="NULL"/>
    <x v="0"/>
  </r>
  <r>
    <x v="268"/>
    <s v="UAE"/>
    <n v="420"/>
    <x v="1"/>
    <x v="0"/>
    <x v="2"/>
    <s v="No"/>
    <x v="0"/>
    <x v="0"/>
    <n v="1"/>
    <x v="0"/>
    <s v="Employers who appreciates learning but doesn't enables an learning environment"/>
    <s v="Learning by observing others"/>
    <x v="9"/>
    <s v="Manager who sets unrealistic targets"/>
    <s v="Work alone"/>
    <s v="NULL"/>
    <s v="NULL"/>
    <s v="NULL"/>
    <x v="0"/>
    <s v="&gt;151k"/>
    <s v="NULL"/>
    <s v="NULL"/>
    <x v="0"/>
    <s v="NULL"/>
    <s v="NULL"/>
    <s v="NULL"/>
    <s v="NULL"/>
    <x v="0"/>
  </r>
  <r>
    <x v="268"/>
    <s v="UAE"/>
    <n v="420"/>
    <x v="1"/>
    <x v="0"/>
    <x v="2"/>
    <s v="No"/>
    <x v="0"/>
    <x v="0"/>
    <n v="1"/>
    <x v="0"/>
    <s v="Employers who appreciates learning but doesn't enables an learning environment"/>
    <s v="Learning by observing others"/>
    <x v="2"/>
    <s v="Manager who sets unrealistic targets"/>
    <s v="Work alone"/>
    <s v="NULL"/>
    <s v="NULL"/>
    <s v="NULL"/>
    <x v="0"/>
    <s v="&gt;151k"/>
    <s v="NULL"/>
    <s v="NULL"/>
    <x v="0"/>
    <s v="NULL"/>
    <s v="NULL"/>
    <s v="NULL"/>
    <s v="NULL"/>
    <x v="0"/>
  </r>
  <r>
    <x v="268"/>
    <s v="UAE"/>
    <n v="420"/>
    <x v="1"/>
    <x v="0"/>
    <x v="2"/>
    <s v="No"/>
    <x v="0"/>
    <x v="0"/>
    <n v="1"/>
    <x v="0"/>
    <s v="Employers who appreciates learning but doesn't enables an learning environment"/>
    <s v="Learning by observing others"/>
    <x v="6"/>
    <s v="Manager who sets unrealistic targets"/>
    <s v="Work alone"/>
    <s v="NULL"/>
    <s v="NULL"/>
    <s v="NULL"/>
    <x v="0"/>
    <s v="&gt;151k"/>
    <s v="NULL"/>
    <s v="NULL"/>
    <x v="0"/>
    <s v="NULL"/>
    <s v="NULL"/>
    <s v="NULL"/>
    <s v="NULL"/>
    <x v="0"/>
  </r>
  <r>
    <x v="268"/>
    <s v="UAE"/>
    <n v="420"/>
    <x v="1"/>
    <x v="0"/>
    <x v="2"/>
    <s v="No"/>
    <x v="0"/>
    <x v="0"/>
    <n v="1"/>
    <x v="0"/>
    <s v="Employers who appreciates learning but doesn't enables an learning environment"/>
    <s v="Trial and error method"/>
    <x v="9"/>
    <s v="Manager who sets unrealistic targets"/>
    <s v="Work alone"/>
    <s v="NULL"/>
    <s v="NULL"/>
    <s v="NULL"/>
    <x v="0"/>
    <s v="&gt;151k"/>
    <s v="NULL"/>
    <s v="NULL"/>
    <x v="0"/>
    <s v="NULL"/>
    <s v="NULL"/>
    <s v="NULL"/>
    <s v="NULL"/>
    <x v="0"/>
  </r>
  <r>
    <x v="268"/>
    <s v="UAE"/>
    <n v="420"/>
    <x v="1"/>
    <x v="0"/>
    <x v="2"/>
    <s v="No"/>
    <x v="0"/>
    <x v="0"/>
    <n v="1"/>
    <x v="0"/>
    <s v="Employers who appreciates learning but doesn't enables an learning environment"/>
    <s v="Trial and error method"/>
    <x v="2"/>
    <s v="Manager who sets unrealistic targets"/>
    <s v="Work alone"/>
    <s v="NULL"/>
    <s v="NULL"/>
    <s v="NULL"/>
    <x v="0"/>
    <s v="&gt;151k"/>
    <s v="NULL"/>
    <s v="NULL"/>
    <x v="0"/>
    <s v="NULL"/>
    <s v="NULL"/>
    <s v="NULL"/>
    <s v="NULL"/>
    <x v="0"/>
  </r>
  <r>
    <x v="268"/>
    <s v="UAE"/>
    <n v="420"/>
    <x v="1"/>
    <x v="0"/>
    <x v="2"/>
    <s v="No"/>
    <x v="0"/>
    <x v="0"/>
    <n v="1"/>
    <x v="0"/>
    <s v="Employers who appreciates learning but doesn't enables an learning environment"/>
    <s v="Trial and error method"/>
    <x v="6"/>
    <s v="Manager who sets unrealistic targets"/>
    <s v="Work alone"/>
    <s v="NULL"/>
    <s v="NULL"/>
    <s v="NULL"/>
    <x v="0"/>
    <s v="&gt;151k"/>
    <s v="NULL"/>
    <s v="NULL"/>
    <x v="0"/>
    <s v="NULL"/>
    <s v="NULL"/>
    <s v="NULL"/>
    <s v="NULL"/>
    <x v="0"/>
  </r>
  <r>
    <x v="269"/>
    <s v="India"/>
    <n v="576213"/>
    <x v="1"/>
    <x v="2"/>
    <x v="2"/>
    <s v="Depend on Company Culture"/>
    <x v="1"/>
    <x v="0"/>
    <n v="8"/>
    <x v="2"/>
    <s v="Employer who appreciates learning and enables that environment"/>
    <s v="Expert Learning Programs"/>
    <x v="8"/>
    <s v="Manager who explains what is expected, sets a goal and helps achieve it"/>
    <s v="Team(7-10)"/>
    <s v="NULL"/>
    <s v="NULL"/>
    <s v="NULL"/>
    <x v="0"/>
    <s v="111k to 130k"/>
    <s v="NULL"/>
    <s v="NULL"/>
    <x v="0"/>
    <s v="NULL"/>
    <s v="NULL"/>
    <s v="NULL"/>
    <s v="NULL"/>
    <x v="0"/>
  </r>
  <r>
    <x v="269"/>
    <s v="India"/>
    <n v="576213"/>
    <x v="1"/>
    <x v="2"/>
    <x v="2"/>
    <s v="Depend on Company Culture"/>
    <x v="1"/>
    <x v="0"/>
    <n v="8"/>
    <x v="2"/>
    <s v="Employer who appreciates learning and enables that environment"/>
    <s v="Expert Learning Programs"/>
    <x v="0"/>
    <s v="Manager who explains what is expected, sets a goal and helps achieve it"/>
    <s v="Team(7-10)"/>
    <s v="NULL"/>
    <s v="NULL"/>
    <s v="NULL"/>
    <x v="0"/>
    <s v="111k to 130k"/>
    <s v="NULL"/>
    <s v="NULL"/>
    <x v="0"/>
    <s v="NULL"/>
    <s v="NULL"/>
    <s v="NULL"/>
    <s v="NULL"/>
    <x v="0"/>
  </r>
  <r>
    <x v="269"/>
    <s v="India"/>
    <n v="576213"/>
    <x v="1"/>
    <x v="2"/>
    <x v="2"/>
    <s v="Depend on Company Culture"/>
    <x v="1"/>
    <x v="0"/>
    <n v="8"/>
    <x v="2"/>
    <s v="Employer who appreciates learning and enables that environment"/>
    <s v="Expert Learning Programs"/>
    <x v="4"/>
    <s v="Manager who explains what is expected, sets a goal and helps achieve it"/>
    <s v="Team(7-10)"/>
    <s v="NULL"/>
    <s v="NULL"/>
    <s v="NULL"/>
    <x v="0"/>
    <s v="111k to 130k"/>
    <s v="NULL"/>
    <s v="NULL"/>
    <x v="0"/>
    <s v="NULL"/>
    <s v="NULL"/>
    <s v="NULL"/>
    <s v="NULL"/>
    <x v="0"/>
  </r>
  <r>
    <x v="269"/>
    <s v="India"/>
    <n v="576213"/>
    <x v="1"/>
    <x v="2"/>
    <x v="2"/>
    <s v="Depend on Company Culture"/>
    <x v="1"/>
    <x v="0"/>
    <n v="8"/>
    <x v="2"/>
    <s v="Employer who appreciates learning and enables that environment"/>
    <s v="Trial and error method"/>
    <x v="8"/>
    <s v="Manager who explains what is expected, sets a goal and helps achieve it"/>
    <s v="Team(7-10)"/>
    <s v="NULL"/>
    <s v="NULL"/>
    <s v="NULL"/>
    <x v="0"/>
    <s v="111k to 130k"/>
    <s v="NULL"/>
    <s v="NULL"/>
    <x v="0"/>
    <s v="NULL"/>
    <s v="NULL"/>
    <s v="NULL"/>
    <s v="NULL"/>
    <x v="0"/>
  </r>
  <r>
    <x v="269"/>
    <s v="India"/>
    <n v="576213"/>
    <x v="1"/>
    <x v="2"/>
    <x v="2"/>
    <s v="Depend on Company Culture"/>
    <x v="1"/>
    <x v="0"/>
    <n v="8"/>
    <x v="2"/>
    <s v="Employer who appreciates learning and enables that environment"/>
    <s v="Trial and error method"/>
    <x v="0"/>
    <s v="Manager who explains what is expected, sets a goal and helps achieve it"/>
    <s v="Team(7-10)"/>
    <s v="NULL"/>
    <s v="NULL"/>
    <s v="NULL"/>
    <x v="0"/>
    <s v="111k to 130k"/>
    <s v="NULL"/>
    <s v="NULL"/>
    <x v="0"/>
    <s v="NULL"/>
    <s v="NULL"/>
    <s v="NULL"/>
    <s v="NULL"/>
    <x v="0"/>
  </r>
  <r>
    <x v="269"/>
    <s v="India"/>
    <n v="576213"/>
    <x v="1"/>
    <x v="2"/>
    <x v="2"/>
    <s v="Depend on Company Culture"/>
    <x v="1"/>
    <x v="0"/>
    <n v="8"/>
    <x v="2"/>
    <s v="Employer who appreciates learning and enables that environment"/>
    <s v="Trial and error method"/>
    <x v="4"/>
    <s v="Manager who explains what is expected, sets a goal and helps achieve it"/>
    <s v="Team(7-10)"/>
    <s v="NULL"/>
    <s v="NULL"/>
    <s v="NULL"/>
    <x v="0"/>
    <s v="111k to 130k"/>
    <s v="NULL"/>
    <s v="NULL"/>
    <x v="0"/>
    <s v="NULL"/>
    <s v="NULL"/>
    <s v="NULL"/>
    <s v="NULL"/>
    <x v="0"/>
  </r>
  <r>
    <x v="270"/>
    <s v="India"/>
    <n v="576210"/>
    <x v="1"/>
    <x v="4"/>
    <x v="0"/>
    <s v="Yes"/>
    <x v="0"/>
    <x v="0"/>
    <n v="5"/>
    <x v="3"/>
    <s v="Employer who appreciates learning and enables that environment"/>
    <s v="Self Paced"/>
    <x v="0"/>
    <s v="Manager who clearly describes what she/he needs"/>
    <s v="Team(&gt;10)"/>
    <s v="NULL"/>
    <s v="NULL"/>
    <s v="NULL"/>
    <x v="1"/>
    <s v="50k to 70k"/>
    <s v="NULL"/>
    <s v="NULL"/>
    <x v="0"/>
    <s v="NULL"/>
    <s v="NULL"/>
    <s v="NULL"/>
    <s v="NULL"/>
    <x v="0"/>
  </r>
  <r>
    <x v="270"/>
    <s v="India"/>
    <n v="576210"/>
    <x v="1"/>
    <x v="4"/>
    <x v="0"/>
    <s v="Yes"/>
    <x v="0"/>
    <x v="0"/>
    <n v="5"/>
    <x v="3"/>
    <s v="Employer who appreciates learning and enables that environment"/>
    <s v="Self Paced"/>
    <x v="1"/>
    <s v="Manager who clearly describes what she/he needs"/>
    <s v="Team(&gt;10)"/>
    <s v="NULL"/>
    <s v="NULL"/>
    <s v="NULL"/>
    <x v="1"/>
    <s v="50k to 70k"/>
    <s v="NULL"/>
    <s v="NULL"/>
    <x v="0"/>
    <s v="NULL"/>
    <s v="NULL"/>
    <s v="NULL"/>
    <s v="NULL"/>
    <x v="0"/>
  </r>
  <r>
    <x v="270"/>
    <s v="India"/>
    <n v="576210"/>
    <x v="1"/>
    <x v="4"/>
    <x v="0"/>
    <s v="Yes"/>
    <x v="0"/>
    <x v="0"/>
    <n v="5"/>
    <x v="3"/>
    <s v="Employer who appreciates learning and enables that environment"/>
    <s v="Self Paced"/>
    <x v="3"/>
    <s v="Manager who clearly describes what she/he needs"/>
    <s v="Team(&gt;10)"/>
    <s v="NULL"/>
    <s v="NULL"/>
    <s v="NULL"/>
    <x v="1"/>
    <s v="50k to 70k"/>
    <s v="NULL"/>
    <s v="NULL"/>
    <x v="0"/>
    <s v="NULL"/>
    <s v="NULL"/>
    <s v="NULL"/>
    <s v="NULL"/>
    <x v="0"/>
  </r>
  <r>
    <x v="270"/>
    <s v="India"/>
    <n v="576210"/>
    <x v="1"/>
    <x v="4"/>
    <x v="0"/>
    <s v="Yes"/>
    <x v="0"/>
    <x v="0"/>
    <n v="5"/>
    <x v="3"/>
    <s v="Employer who appreciates learning and enables that environment"/>
    <s v="Expert Learning Programs"/>
    <x v="0"/>
    <s v="Manager who clearly describes what she/he needs"/>
    <s v="Team(&gt;10)"/>
    <s v="NULL"/>
    <s v="NULL"/>
    <s v="NULL"/>
    <x v="1"/>
    <s v="50k to 70k"/>
    <s v="NULL"/>
    <s v="NULL"/>
    <x v="0"/>
    <s v="NULL"/>
    <s v="NULL"/>
    <s v="NULL"/>
    <s v="NULL"/>
    <x v="0"/>
  </r>
  <r>
    <x v="270"/>
    <s v="India"/>
    <n v="576210"/>
    <x v="1"/>
    <x v="4"/>
    <x v="0"/>
    <s v="Yes"/>
    <x v="0"/>
    <x v="0"/>
    <n v="5"/>
    <x v="3"/>
    <s v="Employer who appreciates learning and enables that environment"/>
    <s v="Expert Learning Programs"/>
    <x v="1"/>
    <s v="Manager who clearly describes what she/he needs"/>
    <s v="Team(&gt;10)"/>
    <s v="NULL"/>
    <s v="NULL"/>
    <s v="NULL"/>
    <x v="1"/>
    <s v="50k to 70k"/>
    <s v="NULL"/>
    <s v="NULL"/>
    <x v="0"/>
    <s v="NULL"/>
    <s v="NULL"/>
    <s v="NULL"/>
    <s v="NULL"/>
    <x v="0"/>
  </r>
  <r>
    <x v="270"/>
    <s v="India"/>
    <n v="576210"/>
    <x v="1"/>
    <x v="4"/>
    <x v="0"/>
    <s v="Yes"/>
    <x v="0"/>
    <x v="0"/>
    <n v="5"/>
    <x v="3"/>
    <s v="Employer who appreciates learning and enables that environment"/>
    <s v="Expert Learning Programs"/>
    <x v="3"/>
    <s v="Manager who clearly describes what she/he needs"/>
    <s v="Team(&gt;10)"/>
    <s v="NULL"/>
    <s v="NULL"/>
    <s v="NULL"/>
    <x v="1"/>
    <s v="50k to 70k"/>
    <s v="NULL"/>
    <s v="NULL"/>
    <x v="0"/>
    <s v="NULL"/>
    <s v="NULL"/>
    <s v="NULL"/>
    <s v="NULL"/>
    <x v="0"/>
  </r>
  <r>
    <x v="271"/>
    <s v="India"/>
    <n v="385001"/>
    <x v="1"/>
    <x v="4"/>
    <x v="2"/>
    <s v="Depend on Company Culture"/>
    <x v="0"/>
    <x v="0"/>
    <n v="3"/>
    <x v="3"/>
    <s v="Employer who appreciates learning and enables that environment"/>
    <s v="Self Paced"/>
    <x v="0"/>
    <s v="Manager who clearly describes what she/he needs"/>
    <s v="Team(&gt;10)"/>
    <s v="NULL"/>
    <s v="NULL"/>
    <s v="NULL"/>
    <x v="5"/>
    <s v="&gt;151k"/>
    <s v="NULL"/>
    <s v="NULL"/>
    <x v="0"/>
    <s v="NULL"/>
    <s v="NULL"/>
    <s v="NULL"/>
    <s v="NULL"/>
    <x v="0"/>
  </r>
  <r>
    <x v="271"/>
    <s v="India"/>
    <n v="385001"/>
    <x v="1"/>
    <x v="4"/>
    <x v="2"/>
    <s v="Depend on Company Culture"/>
    <x v="0"/>
    <x v="0"/>
    <n v="3"/>
    <x v="3"/>
    <s v="Employer who appreciates learning and enables that environment"/>
    <s v="Self Paced"/>
    <x v="9"/>
    <s v="Manager who clearly describes what she/he needs"/>
    <s v="Team(&gt;10)"/>
    <s v="NULL"/>
    <s v="NULL"/>
    <s v="NULL"/>
    <x v="5"/>
    <s v="&gt;151k"/>
    <s v="NULL"/>
    <s v="NULL"/>
    <x v="0"/>
    <s v="NULL"/>
    <s v="NULL"/>
    <s v="NULL"/>
    <s v="NULL"/>
    <x v="0"/>
  </r>
  <r>
    <x v="271"/>
    <s v="India"/>
    <n v="385001"/>
    <x v="1"/>
    <x v="4"/>
    <x v="2"/>
    <s v="Depend on Company Culture"/>
    <x v="0"/>
    <x v="0"/>
    <n v="3"/>
    <x v="3"/>
    <s v="Employer who appreciates learning and enables that environment"/>
    <s v="Self Paced"/>
    <x v="6"/>
    <s v="Manager who clearly describes what she/he needs"/>
    <s v="Team(&gt;10)"/>
    <s v="NULL"/>
    <s v="NULL"/>
    <s v="NULL"/>
    <x v="5"/>
    <s v="&gt;151k"/>
    <s v="NULL"/>
    <s v="NULL"/>
    <x v="0"/>
    <s v="NULL"/>
    <s v="NULL"/>
    <s v="NULL"/>
    <s v="NULL"/>
    <x v="0"/>
  </r>
  <r>
    <x v="271"/>
    <s v="India"/>
    <n v="385001"/>
    <x v="1"/>
    <x v="4"/>
    <x v="2"/>
    <s v="Depend on Company Culture"/>
    <x v="0"/>
    <x v="0"/>
    <n v="3"/>
    <x v="3"/>
    <s v="Employer who appreciates learning and enables that environment"/>
    <s v="Learning by observing others"/>
    <x v="0"/>
    <s v="Manager who clearly describes what she/he needs"/>
    <s v="Team(&gt;10)"/>
    <s v="NULL"/>
    <s v="NULL"/>
    <s v="NULL"/>
    <x v="5"/>
    <s v="&gt;151k"/>
    <s v="NULL"/>
    <s v="NULL"/>
    <x v="0"/>
    <s v="NULL"/>
    <s v="NULL"/>
    <s v="NULL"/>
    <s v="NULL"/>
    <x v="0"/>
  </r>
  <r>
    <x v="271"/>
    <s v="India"/>
    <n v="385001"/>
    <x v="1"/>
    <x v="4"/>
    <x v="2"/>
    <s v="Depend on Company Culture"/>
    <x v="0"/>
    <x v="0"/>
    <n v="3"/>
    <x v="3"/>
    <s v="Employer who appreciates learning and enables that environment"/>
    <s v="Learning by observing others"/>
    <x v="9"/>
    <s v="Manager who clearly describes what she/he needs"/>
    <s v="Team(&gt;10)"/>
    <s v="NULL"/>
    <s v="NULL"/>
    <s v="NULL"/>
    <x v="5"/>
    <s v="&gt;151k"/>
    <s v="NULL"/>
    <s v="NULL"/>
    <x v="0"/>
    <s v="NULL"/>
    <s v="NULL"/>
    <s v="NULL"/>
    <s v="NULL"/>
    <x v="0"/>
  </r>
  <r>
    <x v="271"/>
    <s v="India"/>
    <n v="385001"/>
    <x v="1"/>
    <x v="4"/>
    <x v="2"/>
    <s v="Depend on Company Culture"/>
    <x v="0"/>
    <x v="0"/>
    <n v="3"/>
    <x v="3"/>
    <s v="Employer who appreciates learning and enables that environment"/>
    <s v="Learning by observing others"/>
    <x v="6"/>
    <s v="Manager who clearly describes what she/he needs"/>
    <s v="Team(&gt;10)"/>
    <s v="NULL"/>
    <s v="NULL"/>
    <s v="NULL"/>
    <x v="5"/>
    <s v="&gt;151k"/>
    <s v="NULL"/>
    <s v="NULL"/>
    <x v="0"/>
    <s v="NULL"/>
    <s v="NULL"/>
    <s v="NULL"/>
    <s v="NULL"/>
    <x v="0"/>
  </r>
  <r>
    <x v="272"/>
    <s v="India"/>
    <n v="385001"/>
    <x v="1"/>
    <x v="4"/>
    <x v="2"/>
    <s v="Depend on Company Culture"/>
    <x v="1"/>
    <x v="1"/>
    <n v="9"/>
    <x v="3"/>
    <s v="Employer who pushes your limits and doesn't enables learning environment and never rewards you"/>
    <s v="Self Paced"/>
    <x v="8"/>
    <s v="Manager who explains what is expected, sets a goal and helps achieve it"/>
    <s v="Team(7-10)"/>
    <s v="NULL"/>
    <s v="NULL"/>
    <s v="NULL"/>
    <x v="1"/>
    <s v="30k to 50k"/>
    <s v="NULL"/>
    <s v="NULL"/>
    <x v="0"/>
    <s v="NULL"/>
    <s v="NULL"/>
    <s v="NULL"/>
    <s v="NULL"/>
    <x v="0"/>
  </r>
  <r>
    <x v="272"/>
    <s v="India"/>
    <n v="385001"/>
    <x v="1"/>
    <x v="4"/>
    <x v="2"/>
    <s v="Depend on Company Culture"/>
    <x v="1"/>
    <x v="1"/>
    <n v="9"/>
    <x v="3"/>
    <s v="Employer who pushes your limits and doesn't enables learning environment and never rewards you"/>
    <s v="Self Paced"/>
    <x v="5"/>
    <s v="Manager who explains what is expected, sets a goal and helps achieve it"/>
    <s v="Team(7-10)"/>
    <s v="NULL"/>
    <s v="NULL"/>
    <s v="NULL"/>
    <x v="1"/>
    <s v="30k to 50k"/>
    <s v="NULL"/>
    <s v="NULL"/>
    <x v="0"/>
    <s v="NULL"/>
    <s v="NULL"/>
    <s v="NULL"/>
    <s v="NULL"/>
    <x v="0"/>
  </r>
  <r>
    <x v="272"/>
    <s v="India"/>
    <n v="385001"/>
    <x v="1"/>
    <x v="4"/>
    <x v="2"/>
    <s v="Depend on Company Culture"/>
    <x v="1"/>
    <x v="1"/>
    <n v="9"/>
    <x v="3"/>
    <s v="Employer who pushes your limits and doesn't enables learning environment and never rewards you"/>
    <s v="Self Paced"/>
    <x v="6"/>
    <s v="Manager who explains what is expected, sets a goal and helps achieve it"/>
    <s v="Team(7-10)"/>
    <s v="NULL"/>
    <s v="NULL"/>
    <s v="NULL"/>
    <x v="1"/>
    <s v="30k to 50k"/>
    <s v="NULL"/>
    <s v="NULL"/>
    <x v="0"/>
    <s v="NULL"/>
    <s v="NULL"/>
    <s v="NULL"/>
    <s v="NULL"/>
    <x v="0"/>
  </r>
  <r>
    <x v="272"/>
    <s v="India"/>
    <n v="385001"/>
    <x v="1"/>
    <x v="4"/>
    <x v="2"/>
    <s v="Depend on Company Culture"/>
    <x v="1"/>
    <x v="1"/>
    <n v="9"/>
    <x v="3"/>
    <s v="Employer who pushes your limits and doesn't enables learning environment and never rewards you"/>
    <s v="Trial and error method"/>
    <x v="8"/>
    <s v="Manager who explains what is expected, sets a goal and helps achieve it"/>
    <s v="Team(7-10)"/>
    <s v="NULL"/>
    <s v="NULL"/>
    <s v="NULL"/>
    <x v="1"/>
    <s v="30k to 50k"/>
    <s v="NULL"/>
    <s v="NULL"/>
    <x v="0"/>
    <s v="NULL"/>
    <s v="NULL"/>
    <s v="NULL"/>
    <s v="NULL"/>
    <x v="0"/>
  </r>
  <r>
    <x v="272"/>
    <s v="India"/>
    <n v="385001"/>
    <x v="1"/>
    <x v="4"/>
    <x v="2"/>
    <s v="Depend on Company Culture"/>
    <x v="1"/>
    <x v="1"/>
    <n v="9"/>
    <x v="3"/>
    <s v="Employer who pushes your limits and doesn't enables learning environment and never rewards you"/>
    <s v="Trial and error method"/>
    <x v="5"/>
    <s v="Manager who explains what is expected, sets a goal and helps achieve it"/>
    <s v="Team(7-10)"/>
    <s v="NULL"/>
    <s v="NULL"/>
    <s v="NULL"/>
    <x v="1"/>
    <s v="30k to 50k"/>
    <s v="NULL"/>
    <s v="NULL"/>
    <x v="0"/>
    <s v="NULL"/>
    <s v="NULL"/>
    <s v="NULL"/>
    <s v="NULL"/>
    <x v="0"/>
  </r>
  <r>
    <x v="272"/>
    <s v="India"/>
    <n v="385001"/>
    <x v="1"/>
    <x v="4"/>
    <x v="2"/>
    <s v="Depend on Company Culture"/>
    <x v="1"/>
    <x v="1"/>
    <n v="9"/>
    <x v="3"/>
    <s v="Employer who pushes your limits and doesn't enables learning environment and never rewards you"/>
    <s v="Trial and error method"/>
    <x v="6"/>
    <s v="Manager who explains what is expected, sets a goal and helps achieve it"/>
    <s v="Team(7-10)"/>
    <s v="NULL"/>
    <s v="NULL"/>
    <s v="NULL"/>
    <x v="1"/>
    <s v="30k to 50k"/>
    <s v="NULL"/>
    <s v="NULL"/>
    <x v="0"/>
    <s v="NULL"/>
    <s v="NULL"/>
    <s v="NULL"/>
    <s v="NULL"/>
    <x v="0"/>
  </r>
  <r>
    <x v="273"/>
    <s v="India"/>
    <n v="574102"/>
    <x v="0"/>
    <x v="2"/>
    <x v="0"/>
    <s v="Yes"/>
    <x v="1"/>
    <x v="0"/>
    <n v="9"/>
    <x v="1"/>
    <s v="Employer who rewards learning and enables that environment"/>
    <s v="Expert Learning Programs"/>
    <x v="0"/>
    <s v="Manager who explains what is expected, sets a goal and helps achieve it"/>
    <s v="Team(5-6)"/>
    <s v="NULL"/>
    <s v="NULL"/>
    <s v="NULL"/>
    <x v="0"/>
    <s v="91k to 110k"/>
    <s v="NULL"/>
    <s v="NULL"/>
    <x v="0"/>
    <s v="NULL"/>
    <s v="NULL"/>
    <s v="NULL"/>
    <s v="NULL"/>
    <x v="0"/>
  </r>
  <r>
    <x v="273"/>
    <s v="India"/>
    <n v="574102"/>
    <x v="0"/>
    <x v="2"/>
    <x v="0"/>
    <s v="Yes"/>
    <x v="1"/>
    <x v="0"/>
    <n v="9"/>
    <x v="1"/>
    <s v="Employer who rewards learning and enables that environment"/>
    <s v="Expert Learning Programs"/>
    <x v="4"/>
    <s v="Manager who explains what is expected, sets a goal and helps achieve it"/>
    <s v="Team(5-6)"/>
    <s v="NULL"/>
    <s v="NULL"/>
    <s v="NULL"/>
    <x v="0"/>
    <s v="91k to 110k"/>
    <s v="NULL"/>
    <s v="NULL"/>
    <x v="0"/>
    <s v="NULL"/>
    <s v="NULL"/>
    <s v="NULL"/>
    <s v="NULL"/>
    <x v="0"/>
  </r>
  <r>
    <x v="273"/>
    <s v="India"/>
    <n v="574102"/>
    <x v="0"/>
    <x v="2"/>
    <x v="0"/>
    <s v="Yes"/>
    <x v="1"/>
    <x v="0"/>
    <n v="9"/>
    <x v="1"/>
    <s v="Employer who rewards learning and enables that environment"/>
    <s v="Expert Learning Programs"/>
    <x v="1"/>
    <s v="Manager who explains what is expected, sets a goal and helps achieve it"/>
    <s v="Team(5-6)"/>
    <s v="NULL"/>
    <s v="NULL"/>
    <s v="NULL"/>
    <x v="0"/>
    <s v="91k to 110k"/>
    <s v="NULL"/>
    <s v="NULL"/>
    <x v="0"/>
    <s v="NULL"/>
    <s v="NULL"/>
    <s v="NULL"/>
    <s v="NULL"/>
    <x v="0"/>
  </r>
  <r>
    <x v="273"/>
    <s v="India"/>
    <n v="574102"/>
    <x v="0"/>
    <x v="2"/>
    <x v="0"/>
    <s v="Yes"/>
    <x v="1"/>
    <x v="0"/>
    <n v="9"/>
    <x v="1"/>
    <s v="Employer who rewards learning and enables that environment"/>
    <s v="Trial and error method"/>
    <x v="0"/>
    <s v="Manager who explains what is expected, sets a goal and helps achieve it"/>
    <s v="Team(5-6)"/>
    <s v="NULL"/>
    <s v="NULL"/>
    <s v="NULL"/>
    <x v="0"/>
    <s v="91k to 110k"/>
    <s v="NULL"/>
    <s v="NULL"/>
    <x v="0"/>
    <s v="NULL"/>
    <s v="NULL"/>
    <s v="NULL"/>
    <s v="NULL"/>
    <x v="0"/>
  </r>
  <r>
    <x v="273"/>
    <s v="India"/>
    <n v="574102"/>
    <x v="0"/>
    <x v="2"/>
    <x v="0"/>
    <s v="Yes"/>
    <x v="1"/>
    <x v="0"/>
    <n v="9"/>
    <x v="1"/>
    <s v="Employer who rewards learning and enables that environment"/>
    <s v="Trial and error method"/>
    <x v="4"/>
    <s v="Manager who explains what is expected, sets a goal and helps achieve it"/>
    <s v="Team(5-6)"/>
    <s v="NULL"/>
    <s v="NULL"/>
    <s v="NULL"/>
    <x v="0"/>
    <s v="91k to 110k"/>
    <s v="NULL"/>
    <s v="NULL"/>
    <x v="0"/>
    <s v="NULL"/>
    <s v="NULL"/>
    <s v="NULL"/>
    <s v="NULL"/>
    <x v="0"/>
  </r>
  <r>
    <x v="273"/>
    <s v="India"/>
    <n v="574102"/>
    <x v="0"/>
    <x v="2"/>
    <x v="0"/>
    <s v="Yes"/>
    <x v="1"/>
    <x v="0"/>
    <n v="9"/>
    <x v="1"/>
    <s v="Employer who rewards learning and enables that environment"/>
    <s v="Trial and error method"/>
    <x v="1"/>
    <s v="Manager who explains what is expected, sets a goal and helps achieve it"/>
    <s v="Team(5-6)"/>
    <s v="NULL"/>
    <s v="NULL"/>
    <s v="NULL"/>
    <x v="0"/>
    <s v="91k to 110k"/>
    <s v="NULL"/>
    <s v="NULL"/>
    <x v="0"/>
    <s v="NULL"/>
    <s v="NULL"/>
    <s v="NULL"/>
    <s v="NULL"/>
    <x v="0"/>
  </r>
  <r>
    <x v="274"/>
    <s v="India"/>
    <n v="576221"/>
    <x v="1"/>
    <x v="4"/>
    <x v="2"/>
    <s v="Depend on Company Culture"/>
    <x v="1"/>
    <x v="0"/>
    <n v="4"/>
    <x v="3"/>
    <s v="Employer who rewards learning and enables that environment"/>
    <s v="Expert Learning Programs"/>
    <x v="8"/>
    <s v="Manager who sets goal and helps me achieve it"/>
    <s v="Team(5-6)"/>
    <s v="NULL"/>
    <s v="NULL"/>
    <s v="NULL"/>
    <x v="5"/>
    <s v="&gt;151k"/>
    <s v="NULL"/>
    <s v="NULL"/>
    <x v="0"/>
    <s v="NULL"/>
    <s v="NULL"/>
    <s v="NULL"/>
    <s v="NULL"/>
    <x v="0"/>
  </r>
  <r>
    <x v="274"/>
    <s v="India"/>
    <n v="576221"/>
    <x v="1"/>
    <x v="4"/>
    <x v="2"/>
    <s v="Depend on Company Culture"/>
    <x v="1"/>
    <x v="0"/>
    <n v="4"/>
    <x v="3"/>
    <s v="Employer who rewards learning and enables that environment"/>
    <s v="Expert Learning Programs"/>
    <x v="0"/>
    <s v="Manager who sets goal and helps me achieve it"/>
    <s v="Team(5-6)"/>
    <s v="NULL"/>
    <s v="NULL"/>
    <s v="NULL"/>
    <x v="5"/>
    <s v="&gt;151k"/>
    <s v="NULL"/>
    <s v="NULL"/>
    <x v="0"/>
    <s v="NULL"/>
    <s v="NULL"/>
    <s v="NULL"/>
    <s v="NULL"/>
    <x v="0"/>
  </r>
  <r>
    <x v="274"/>
    <s v="India"/>
    <n v="576221"/>
    <x v="1"/>
    <x v="4"/>
    <x v="2"/>
    <s v="Depend on Company Culture"/>
    <x v="1"/>
    <x v="0"/>
    <n v="4"/>
    <x v="3"/>
    <s v="Employer who rewards learning and enables that environment"/>
    <s v="Expert Learning Programs"/>
    <x v="4"/>
    <s v="Manager who sets goal and helps me achieve it"/>
    <s v="Team(5-6)"/>
    <s v="NULL"/>
    <s v="NULL"/>
    <s v="NULL"/>
    <x v="5"/>
    <s v="&gt;151k"/>
    <s v="NULL"/>
    <s v="NULL"/>
    <x v="0"/>
    <s v="NULL"/>
    <s v="NULL"/>
    <s v="NULL"/>
    <s v="NULL"/>
    <x v="0"/>
  </r>
  <r>
    <x v="274"/>
    <s v="India"/>
    <n v="576221"/>
    <x v="1"/>
    <x v="4"/>
    <x v="2"/>
    <s v="Depend on Company Culture"/>
    <x v="1"/>
    <x v="0"/>
    <n v="4"/>
    <x v="3"/>
    <s v="Employer who rewards learning and enables that environment"/>
    <s v="Learning by observing others"/>
    <x v="8"/>
    <s v="Manager who sets goal and helps me achieve it"/>
    <s v="Team(5-6)"/>
    <s v="NULL"/>
    <s v="NULL"/>
    <s v="NULL"/>
    <x v="5"/>
    <s v="&gt;151k"/>
    <s v="NULL"/>
    <s v="NULL"/>
    <x v="0"/>
    <s v="NULL"/>
    <s v="NULL"/>
    <s v="NULL"/>
    <s v="NULL"/>
    <x v="0"/>
  </r>
  <r>
    <x v="274"/>
    <s v="India"/>
    <n v="576221"/>
    <x v="1"/>
    <x v="4"/>
    <x v="2"/>
    <s v="Depend on Company Culture"/>
    <x v="1"/>
    <x v="0"/>
    <n v="4"/>
    <x v="3"/>
    <s v="Employer who rewards learning and enables that environment"/>
    <s v="Learning by observing others"/>
    <x v="0"/>
    <s v="Manager who sets goal and helps me achieve it"/>
    <s v="Team(5-6)"/>
    <s v="NULL"/>
    <s v="NULL"/>
    <s v="NULL"/>
    <x v="5"/>
    <s v="&gt;151k"/>
    <s v="NULL"/>
    <s v="NULL"/>
    <x v="0"/>
    <s v="NULL"/>
    <s v="NULL"/>
    <s v="NULL"/>
    <s v="NULL"/>
    <x v="0"/>
  </r>
  <r>
    <x v="274"/>
    <s v="India"/>
    <n v="576221"/>
    <x v="1"/>
    <x v="4"/>
    <x v="2"/>
    <s v="Depend on Company Culture"/>
    <x v="1"/>
    <x v="0"/>
    <n v="4"/>
    <x v="3"/>
    <s v="Employer who rewards learning and enables that environment"/>
    <s v="Learning by observing others"/>
    <x v="4"/>
    <s v="Manager who sets goal and helps me achieve it"/>
    <s v="Team(5-6)"/>
    <s v="NULL"/>
    <s v="NULL"/>
    <s v="NULL"/>
    <x v="5"/>
    <s v="&gt;151k"/>
    <s v="NULL"/>
    <s v="NULL"/>
    <x v="0"/>
    <s v="NULL"/>
    <s v="NULL"/>
    <s v="NULL"/>
    <s v="NULL"/>
    <x v="0"/>
  </r>
  <r>
    <x v="275"/>
    <s v="India"/>
    <n v="605008"/>
    <x v="1"/>
    <x v="1"/>
    <x v="0"/>
    <s v="Yes"/>
    <x v="1"/>
    <x v="1"/>
    <n v="5"/>
    <x v="3"/>
    <s v="Employer who rewards learning and enables that environment"/>
    <s v="Self Paced"/>
    <x v="4"/>
    <s v="Manager who explains what is expected, sets a goal and helps achieve it"/>
    <s v="Team(5-6)"/>
    <s v="NULL"/>
    <s v="NULL"/>
    <s v="NULL"/>
    <x v="3"/>
    <s v="131k to 150k"/>
    <s v="NULL"/>
    <s v="NULL"/>
    <x v="0"/>
    <s v="NULL"/>
    <s v="NULL"/>
    <s v="NULL"/>
    <s v="NULL"/>
    <x v="0"/>
  </r>
  <r>
    <x v="275"/>
    <s v="India"/>
    <n v="605008"/>
    <x v="1"/>
    <x v="1"/>
    <x v="0"/>
    <s v="Yes"/>
    <x v="1"/>
    <x v="1"/>
    <n v="5"/>
    <x v="3"/>
    <s v="Employer who rewards learning and enables that environment"/>
    <s v="Self Paced"/>
    <x v="1"/>
    <s v="Manager who explains what is expected, sets a goal and helps achieve it"/>
    <s v="Team(5-6)"/>
    <s v="NULL"/>
    <s v="NULL"/>
    <s v="NULL"/>
    <x v="3"/>
    <s v="131k to 150k"/>
    <s v="NULL"/>
    <s v="NULL"/>
    <x v="0"/>
    <s v="NULL"/>
    <s v="NULL"/>
    <s v="NULL"/>
    <s v="NULL"/>
    <x v="0"/>
  </r>
  <r>
    <x v="275"/>
    <s v="India"/>
    <n v="605008"/>
    <x v="1"/>
    <x v="1"/>
    <x v="0"/>
    <s v="Yes"/>
    <x v="1"/>
    <x v="1"/>
    <n v="5"/>
    <x v="3"/>
    <s v="Employer who rewards learning and enables that environment"/>
    <s v="Self Paced"/>
    <x v="3"/>
    <s v="Manager who explains what is expected, sets a goal and helps achieve it"/>
    <s v="Team(5-6)"/>
    <s v="NULL"/>
    <s v="NULL"/>
    <s v="NULL"/>
    <x v="3"/>
    <s v="131k to 150k"/>
    <s v="NULL"/>
    <s v="NULL"/>
    <x v="0"/>
    <s v="NULL"/>
    <s v="NULL"/>
    <s v="NULL"/>
    <s v="NULL"/>
    <x v="0"/>
  </r>
  <r>
    <x v="275"/>
    <s v="India"/>
    <n v="605008"/>
    <x v="1"/>
    <x v="1"/>
    <x v="0"/>
    <s v="Yes"/>
    <x v="1"/>
    <x v="1"/>
    <n v="5"/>
    <x v="3"/>
    <s v="Employer who rewards learning and enables that environment"/>
    <s v="Learning by observing others"/>
    <x v="4"/>
    <s v="Manager who explains what is expected, sets a goal and helps achieve it"/>
    <s v="Team(5-6)"/>
    <s v="NULL"/>
    <s v="NULL"/>
    <s v="NULL"/>
    <x v="3"/>
    <s v="131k to 150k"/>
    <s v="NULL"/>
    <s v="NULL"/>
    <x v="0"/>
    <s v="NULL"/>
    <s v="NULL"/>
    <s v="NULL"/>
    <s v="NULL"/>
    <x v="0"/>
  </r>
  <r>
    <x v="275"/>
    <s v="India"/>
    <n v="605008"/>
    <x v="1"/>
    <x v="1"/>
    <x v="0"/>
    <s v="Yes"/>
    <x v="1"/>
    <x v="1"/>
    <n v="5"/>
    <x v="3"/>
    <s v="Employer who rewards learning and enables that environment"/>
    <s v="Learning by observing others"/>
    <x v="1"/>
    <s v="Manager who explains what is expected, sets a goal and helps achieve it"/>
    <s v="Team(5-6)"/>
    <s v="NULL"/>
    <s v="NULL"/>
    <s v="NULL"/>
    <x v="3"/>
    <s v="131k to 150k"/>
    <s v="NULL"/>
    <s v="NULL"/>
    <x v="0"/>
    <s v="NULL"/>
    <s v="NULL"/>
    <s v="NULL"/>
    <s v="NULL"/>
    <x v="0"/>
  </r>
  <r>
    <x v="275"/>
    <s v="India"/>
    <n v="605008"/>
    <x v="1"/>
    <x v="1"/>
    <x v="0"/>
    <s v="Yes"/>
    <x v="1"/>
    <x v="1"/>
    <n v="5"/>
    <x v="3"/>
    <s v="Employer who rewards learning and enables that environment"/>
    <s v="Learning by observing others"/>
    <x v="3"/>
    <s v="Manager who explains what is expected, sets a goal and helps achieve it"/>
    <s v="Team(5-6)"/>
    <s v="NULL"/>
    <s v="NULL"/>
    <s v="NULL"/>
    <x v="3"/>
    <s v="131k to 150k"/>
    <s v="NULL"/>
    <s v="NULL"/>
    <x v="0"/>
    <s v="NULL"/>
    <s v="NULL"/>
    <s v="NULL"/>
    <s v="NULL"/>
    <x v="0"/>
  </r>
  <r>
    <x v="276"/>
    <s v="India"/>
    <n v="385120"/>
    <x v="0"/>
    <x v="4"/>
    <x v="2"/>
    <s v="Yes"/>
    <x v="0"/>
    <x v="0"/>
    <n v="1"/>
    <x v="3"/>
    <s v="Employer who appreciates learning and enables that environment"/>
    <s v="Expert Learning Programs"/>
    <x v="4"/>
    <s v="Manager who explains what is expected, sets a goal and helps achieve it"/>
    <s v="Team(5-6)"/>
    <s v="NULL"/>
    <s v="NULL"/>
    <s v="NULL"/>
    <x v="0"/>
    <s v="131k to 150k"/>
    <s v="NULL"/>
    <s v="NULL"/>
    <x v="0"/>
    <s v="NULL"/>
    <s v="NULL"/>
    <s v="NULL"/>
    <s v="NULL"/>
    <x v="0"/>
  </r>
  <r>
    <x v="276"/>
    <s v="India"/>
    <n v="385120"/>
    <x v="0"/>
    <x v="4"/>
    <x v="2"/>
    <s v="Yes"/>
    <x v="0"/>
    <x v="0"/>
    <n v="1"/>
    <x v="3"/>
    <s v="Employer who appreciates learning and enables that environment"/>
    <s v="Expert Learning Programs"/>
    <x v="1"/>
    <s v="Manager who explains what is expected, sets a goal and helps achieve it"/>
    <s v="Team(5-6)"/>
    <s v="NULL"/>
    <s v="NULL"/>
    <s v="NULL"/>
    <x v="0"/>
    <s v="131k to 150k"/>
    <s v="NULL"/>
    <s v="NULL"/>
    <x v="0"/>
    <s v="NULL"/>
    <s v="NULL"/>
    <s v="NULL"/>
    <s v="NULL"/>
    <x v="0"/>
  </r>
  <r>
    <x v="276"/>
    <s v="India"/>
    <n v="385120"/>
    <x v="0"/>
    <x v="4"/>
    <x v="2"/>
    <s v="Yes"/>
    <x v="0"/>
    <x v="0"/>
    <n v="1"/>
    <x v="3"/>
    <s v="Employer who appreciates learning and enables that environment"/>
    <s v="Expert Learning Programs"/>
    <x v="3"/>
    <s v="Manager who explains what is expected, sets a goal and helps achieve it"/>
    <s v="Team(5-6)"/>
    <s v="NULL"/>
    <s v="NULL"/>
    <s v="NULL"/>
    <x v="0"/>
    <s v="131k to 150k"/>
    <s v="NULL"/>
    <s v="NULL"/>
    <x v="0"/>
    <s v="NULL"/>
    <s v="NULL"/>
    <s v="NULL"/>
    <s v="NULL"/>
    <x v="0"/>
  </r>
  <r>
    <x v="276"/>
    <s v="India"/>
    <n v="385120"/>
    <x v="0"/>
    <x v="4"/>
    <x v="2"/>
    <s v="Yes"/>
    <x v="0"/>
    <x v="0"/>
    <n v="1"/>
    <x v="3"/>
    <s v="Employer who appreciates learning and enables that environment"/>
    <s v="Learning by observing others"/>
    <x v="4"/>
    <s v="Manager who explains what is expected, sets a goal and helps achieve it"/>
    <s v="Team(5-6)"/>
    <s v="NULL"/>
    <s v="NULL"/>
    <s v="NULL"/>
    <x v="0"/>
    <s v="131k to 150k"/>
    <s v="NULL"/>
    <s v="NULL"/>
    <x v="0"/>
    <s v="NULL"/>
    <s v="NULL"/>
    <s v="NULL"/>
    <s v="NULL"/>
    <x v="0"/>
  </r>
  <r>
    <x v="276"/>
    <s v="India"/>
    <n v="385120"/>
    <x v="0"/>
    <x v="4"/>
    <x v="2"/>
    <s v="Yes"/>
    <x v="0"/>
    <x v="0"/>
    <n v="1"/>
    <x v="3"/>
    <s v="Employer who appreciates learning and enables that environment"/>
    <s v="Learning by observing others"/>
    <x v="1"/>
    <s v="Manager who explains what is expected, sets a goal and helps achieve it"/>
    <s v="Team(5-6)"/>
    <s v="NULL"/>
    <s v="NULL"/>
    <s v="NULL"/>
    <x v="0"/>
    <s v="131k to 150k"/>
    <s v="NULL"/>
    <s v="NULL"/>
    <x v="0"/>
    <s v="NULL"/>
    <s v="NULL"/>
    <s v="NULL"/>
    <s v="NULL"/>
    <x v="0"/>
  </r>
  <r>
    <x v="276"/>
    <s v="India"/>
    <n v="385120"/>
    <x v="0"/>
    <x v="4"/>
    <x v="2"/>
    <s v="Yes"/>
    <x v="0"/>
    <x v="0"/>
    <n v="1"/>
    <x v="3"/>
    <s v="Employer who appreciates learning and enables that environment"/>
    <s v="Learning by observing others"/>
    <x v="3"/>
    <s v="Manager who explains what is expected, sets a goal and helps achieve it"/>
    <s v="Team(5-6)"/>
    <s v="NULL"/>
    <s v="NULL"/>
    <s v="NULL"/>
    <x v="0"/>
    <s v="131k to 150k"/>
    <s v="NULL"/>
    <s v="NULL"/>
    <x v="0"/>
    <s v="NULL"/>
    <s v="NULL"/>
    <s v="NULL"/>
    <s v="NULL"/>
    <x v="0"/>
  </r>
  <r>
    <x v="277"/>
    <s v="India"/>
    <n v="605601"/>
    <x v="0"/>
    <x v="4"/>
    <x v="2"/>
    <s v="Yes"/>
    <x v="1"/>
    <x v="1"/>
    <n v="1"/>
    <x v="2"/>
    <s v="Employer who rewards learning and enables that environment"/>
    <s v="Self Paced"/>
    <x v="0"/>
    <s v="Manager who explains what is expected, sets a goal and helps achieve it"/>
    <s v="Work alone"/>
    <s v="NULL"/>
    <s v="NULL"/>
    <s v="NULL"/>
    <x v="4"/>
    <s v="71k to 90k"/>
    <s v="NULL"/>
    <s v="NULL"/>
    <x v="0"/>
    <s v="NULL"/>
    <s v="NULL"/>
    <s v="NULL"/>
    <s v="NULL"/>
    <x v="0"/>
  </r>
  <r>
    <x v="277"/>
    <s v="India"/>
    <n v="605601"/>
    <x v="0"/>
    <x v="4"/>
    <x v="2"/>
    <s v="Yes"/>
    <x v="1"/>
    <x v="1"/>
    <n v="1"/>
    <x v="2"/>
    <s v="Employer who rewards learning and enables that environment"/>
    <s v="Self Paced"/>
    <x v="9"/>
    <s v="Manager who explains what is expected, sets a goal and helps achieve it"/>
    <s v="Work alone"/>
    <s v="NULL"/>
    <s v="NULL"/>
    <s v="NULL"/>
    <x v="4"/>
    <s v="71k to 90k"/>
    <s v="NULL"/>
    <s v="NULL"/>
    <x v="0"/>
    <s v="NULL"/>
    <s v="NULL"/>
    <s v="NULL"/>
    <s v="NULL"/>
    <x v="0"/>
  </r>
  <r>
    <x v="277"/>
    <s v="India"/>
    <n v="605601"/>
    <x v="0"/>
    <x v="4"/>
    <x v="2"/>
    <s v="Yes"/>
    <x v="1"/>
    <x v="1"/>
    <n v="1"/>
    <x v="2"/>
    <s v="Employer who rewards learning and enables that environment"/>
    <s v="Self Paced"/>
    <x v="6"/>
    <s v="Manager who explains what is expected, sets a goal and helps achieve it"/>
    <s v="Work alone"/>
    <s v="NULL"/>
    <s v="NULL"/>
    <s v="NULL"/>
    <x v="4"/>
    <s v="71k to 90k"/>
    <s v="NULL"/>
    <s v="NULL"/>
    <x v="0"/>
    <s v="NULL"/>
    <s v="NULL"/>
    <s v="NULL"/>
    <s v="NULL"/>
    <x v="0"/>
  </r>
  <r>
    <x v="277"/>
    <s v="India"/>
    <n v="605601"/>
    <x v="0"/>
    <x v="4"/>
    <x v="2"/>
    <s v="Yes"/>
    <x v="1"/>
    <x v="1"/>
    <n v="1"/>
    <x v="2"/>
    <s v="Employer who rewards learning and enables that environment"/>
    <s v="Trial and error method"/>
    <x v="0"/>
    <s v="Manager who explains what is expected, sets a goal and helps achieve it"/>
    <s v="Work alone"/>
    <s v="NULL"/>
    <s v="NULL"/>
    <s v="NULL"/>
    <x v="4"/>
    <s v="71k to 90k"/>
    <s v="NULL"/>
    <s v="NULL"/>
    <x v="0"/>
    <s v="NULL"/>
    <s v="NULL"/>
    <s v="NULL"/>
    <s v="NULL"/>
    <x v="0"/>
  </r>
  <r>
    <x v="277"/>
    <s v="India"/>
    <n v="605601"/>
    <x v="0"/>
    <x v="4"/>
    <x v="2"/>
    <s v="Yes"/>
    <x v="1"/>
    <x v="1"/>
    <n v="1"/>
    <x v="2"/>
    <s v="Employer who rewards learning and enables that environment"/>
    <s v="Trial and error method"/>
    <x v="9"/>
    <s v="Manager who explains what is expected, sets a goal and helps achieve it"/>
    <s v="Work alone"/>
    <s v="NULL"/>
    <s v="NULL"/>
    <s v="NULL"/>
    <x v="4"/>
    <s v="71k to 90k"/>
    <s v="NULL"/>
    <s v="NULL"/>
    <x v="0"/>
    <s v="NULL"/>
    <s v="NULL"/>
    <s v="NULL"/>
    <s v="NULL"/>
    <x v="0"/>
  </r>
  <r>
    <x v="277"/>
    <s v="India"/>
    <n v="605601"/>
    <x v="0"/>
    <x v="4"/>
    <x v="2"/>
    <s v="Yes"/>
    <x v="1"/>
    <x v="1"/>
    <n v="1"/>
    <x v="2"/>
    <s v="Employer who rewards learning and enables that environment"/>
    <s v="Trial and error method"/>
    <x v="6"/>
    <s v="Manager who explains what is expected, sets a goal and helps achieve it"/>
    <s v="Work alone"/>
    <s v="NULL"/>
    <s v="NULL"/>
    <s v="NULL"/>
    <x v="4"/>
    <s v="71k to 90k"/>
    <s v="NULL"/>
    <s v="NULL"/>
    <x v="0"/>
    <s v="NULL"/>
    <s v="NULL"/>
    <s v="NULL"/>
    <s v="NULL"/>
    <x v="0"/>
  </r>
  <r>
    <x v="278"/>
    <s v="India"/>
    <n v="385001"/>
    <x v="1"/>
    <x v="4"/>
    <x v="1"/>
    <s v="Depend on Company Culture"/>
    <x v="0"/>
    <x v="0"/>
    <n v="5"/>
    <x v="3"/>
    <s v="Employer who rewards learning and enables that environment"/>
    <s v="Self Paced"/>
    <x v="8"/>
    <s v="Manager who explains what is expected, sets a goal and helps achieve it"/>
    <s v="Team(2-3)"/>
    <s v="NULL"/>
    <s v="NULL"/>
    <s v="NULL"/>
    <x v="5"/>
    <s v="&gt;151k"/>
    <s v="NULL"/>
    <s v="NULL"/>
    <x v="0"/>
    <s v="NULL"/>
    <s v="NULL"/>
    <s v="NULL"/>
    <s v="NULL"/>
    <x v="0"/>
  </r>
  <r>
    <x v="278"/>
    <s v="India"/>
    <n v="385001"/>
    <x v="1"/>
    <x v="4"/>
    <x v="1"/>
    <s v="Depend on Company Culture"/>
    <x v="0"/>
    <x v="0"/>
    <n v="5"/>
    <x v="3"/>
    <s v="Employer who rewards learning and enables that environment"/>
    <s v="Self Paced"/>
    <x v="7"/>
    <s v="Manager who explains what is expected, sets a goal and helps achieve it"/>
    <s v="Team(2-3)"/>
    <s v="NULL"/>
    <s v="NULL"/>
    <s v="NULL"/>
    <x v="5"/>
    <s v="&gt;151k"/>
    <s v="NULL"/>
    <s v="NULL"/>
    <x v="0"/>
    <s v="NULL"/>
    <s v="NULL"/>
    <s v="NULL"/>
    <s v="NULL"/>
    <x v="0"/>
  </r>
  <r>
    <x v="278"/>
    <s v="India"/>
    <n v="385001"/>
    <x v="1"/>
    <x v="4"/>
    <x v="1"/>
    <s v="Depend on Company Culture"/>
    <x v="0"/>
    <x v="0"/>
    <n v="5"/>
    <x v="3"/>
    <s v="Employer who rewards learning and enables that environment"/>
    <s v="Self Paced"/>
    <x v="0"/>
    <s v="Manager who explains what is expected, sets a goal and helps achieve it"/>
    <s v="Team(2-3)"/>
    <s v="NULL"/>
    <s v="NULL"/>
    <s v="NULL"/>
    <x v="5"/>
    <s v="&gt;151k"/>
    <s v="NULL"/>
    <s v="NULL"/>
    <x v="0"/>
    <s v="NULL"/>
    <s v="NULL"/>
    <s v="NULL"/>
    <s v="NULL"/>
    <x v="0"/>
  </r>
  <r>
    <x v="278"/>
    <s v="India"/>
    <n v="385001"/>
    <x v="1"/>
    <x v="4"/>
    <x v="1"/>
    <s v="Depend on Company Culture"/>
    <x v="0"/>
    <x v="0"/>
    <n v="5"/>
    <x v="3"/>
    <s v="Employer who rewards learning and enables that environment"/>
    <s v="Learning by observing others"/>
    <x v="8"/>
    <s v="Manager who explains what is expected, sets a goal and helps achieve it"/>
    <s v="Team(2-3)"/>
    <s v="NULL"/>
    <s v="NULL"/>
    <s v="NULL"/>
    <x v="5"/>
    <s v="&gt;151k"/>
    <s v="NULL"/>
    <s v="NULL"/>
    <x v="0"/>
    <s v="NULL"/>
    <s v="NULL"/>
    <s v="NULL"/>
    <s v="NULL"/>
    <x v="0"/>
  </r>
  <r>
    <x v="278"/>
    <s v="India"/>
    <n v="385001"/>
    <x v="1"/>
    <x v="4"/>
    <x v="1"/>
    <s v="Depend on Company Culture"/>
    <x v="0"/>
    <x v="0"/>
    <n v="5"/>
    <x v="3"/>
    <s v="Employer who rewards learning and enables that environment"/>
    <s v="Learning by observing others"/>
    <x v="7"/>
    <s v="Manager who explains what is expected, sets a goal and helps achieve it"/>
    <s v="Team(2-3)"/>
    <s v="NULL"/>
    <s v="NULL"/>
    <s v="NULL"/>
    <x v="5"/>
    <s v="&gt;151k"/>
    <s v="NULL"/>
    <s v="NULL"/>
    <x v="0"/>
    <s v="NULL"/>
    <s v="NULL"/>
    <s v="NULL"/>
    <s v="NULL"/>
    <x v="0"/>
  </r>
  <r>
    <x v="278"/>
    <s v="India"/>
    <n v="385001"/>
    <x v="1"/>
    <x v="4"/>
    <x v="1"/>
    <s v="Depend on Company Culture"/>
    <x v="0"/>
    <x v="0"/>
    <n v="5"/>
    <x v="3"/>
    <s v="Employer who rewards learning and enables that environment"/>
    <s v="Learning by observing others"/>
    <x v="0"/>
    <s v="Manager who explains what is expected, sets a goal and helps achieve it"/>
    <s v="Team(2-3)"/>
    <s v="NULL"/>
    <s v="NULL"/>
    <s v="NULL"/>
    <x v="5"/>
    <s v="&gt;151k"/>
    <s v="NULL"/>
    <s v="NULL"/>
    <x v="0"/>
    <s v="NULL"/>
    <s v="NULL"/>
    <s v="NULL"/>
    <s v="NULL"/>
    <x v="0"/>
  </r>
  <r>
    <x v="279"/>
    <s v="India"/>
    <n v="607301"/>
    <x v="0"/>
    <x v="4"/>
    <x v="0"/>
    <s v="Yes"/>
    <x v="0"/>
    <x v="0"/>
    <n v="5"/>
    <x v="1"/>
    <s v="Employer who appreciates learning and enables that environment"/>
    <s v="Self Paced"/>
    <x v="0"/>
    <s v="Manager who sets goal and helps me achieve it"/>
    <s v="Work alone"/>
    <s v="NULL"/>
    <s v="NULL"/>
    <s v="NULL"/>
    <x v="5"/>
    <s v="30k to 50k"/>
    <s v="NULL"/>
    <s v="NULL"/>
    <x v="0"/>
    <s v="NULL"/>
    <s v="NULL"/>
    <s v="NULL"/>
    <s v="NULL"/>
    <x v="0"/>
  </r>
  <r>
    <x v="279"/>
    <s v="India"/>
    <n v="607301"/>
    <x v="0"/>
    <x v="4"/>
    <x v="0"/>
    <s v="Yes"/>
    <x v="0"/>
    <x v="0"/>
    <n v="5"/>
    <x v="1"/>
    <s v="Employer who appreciates learning and enables that environment"/>
    <s v="Self Paced"/>
    <x v="1"/>
    <s v="Manager who sets goal and helps me achieve it"/>
    <s v="Work alone"/>
    <s v="NULL"/>
    <s v="NULL"/>
    <s v="NULL"/>
    <x v="5"/>
    <s v="30k to 50k"/>
    <s v="NULL"/>
    <s v="NULL"/>
    <x v="0"/>
    <s v="NULL"/>
    <s v="NULL"/>
    <s v="NULL"/>
    <s v="NULL"/>
    <x v="0"/>
  </r>
  <r>
    <x v="279"/>
    <s v="India"/>
    <n v="607301"/>
    <x v="0"/>
    <x v="4"/>
    <x v="0"/>
    <s v="Yes"/>
    <x v="0"/>
    <x v="0"/>
    <n v="5"/>
    <x v="1"/>
    <s v="Employer who appreciates learning and enables that environment"/>
    <s v="Self Paced"/>
    <x v="2"/>
    <s v="Manager who sets goal and helps me achieve it"/>
    <s v="Work alone"/>
    <s v="NULL"/>
    <s v="NULL"/>
    <s v="NULL"/>
    <x v="5"/>
    <s v="30k to 50k"/>
    <s v="NULL"/>
    <s v="NULL"/>
    <x v="0"/>
    <s v="NULL"/>
    <s v="NULL"/>
    <s v="NULL"/>
    <s v="NULL"/>
    <x v="0"/>
  </r>
  <r>
    <x v="279"/>
    <s v="India"/>
    <n v="607301"/>
    <x v="0"/>
    <x v="4"/>
    <x v="0"/>
    <s v="Yes"/>
    <x v="0"/>
    <x v="0"/>
    <n v="5"/>
    <x v="1"/>
    <s v="Employer who appreciates learning and enables that environment"/>
    <s v="Learning by observing others"/>
    <x v="0"/>
    <s v="Manager who sets goal and helps me achieve it"/>
    <s v="Work alone"/>
    <s v="NULL"/>
    <s v="NULL"/>
    <s v="NULL"/>
    <x v="5"/>
    <s v="30k to 50k"/>
    <s v="NULL"/>
    <s v="NULL"/>
    <x v="0"/>
    <s v="NULL"/>
    <s v="NULL"/>
    <s v="NULL"/>
    <s v="NULL"/>
    <x v="0"/>
  </r>
  <r>
    <x v="279"/>
    <s v="India"/>
    <n v="607301"/>
    <x v="0"/>
    <x v="4"/>
    <x v="0"/>
    <s v="Yes"/>
    <x v="0"/>
    <x v="0"/>
    <n v="5"/>
    <x v="1"/>
    <s v="Employer who appreciates learning and enables that environment"/>
    <s v="Learning by observing others"/>
    <x v="1"/>
    <s v="Manager who sets goal and helps me achieve it"/>
    <s v="Work alone"/>
    <s v="NULL"/>
    <s v="NULL"/>
    <s v="NULL"/>
    <x v="5"/>
    <s v="30k to 50k"/>
    <s v="NULL"/>
    <s v="NULL"/>
    <x v="0"/>
    <s v="NULL"/>
    <s v="NULL"/>
    <s v="NULL"/>
    <s v="NULL"/>
    <x v="0"/>
  </r>
  <r>
    <x v="279"/>
    <s v="India"/>
    <n v="607301"/>
    <x v="0"/>
    <x v="4"/>
    <x v="0"/>
    <s v="Yes"/>
    <x v="0"/>
    <x v="0"/>
    <n v="5"/>
    <x v="1"/>
    <s v="Employer who appreciates learning and enables that environment"/>
    <s v="Learning by observing others"/>
    <x v="2"/>
    <s v="Manager who sets goal and helps me achieve it"/>
    <s v="Work alone"/>
    <s v="NULL"/>
    <s v="NULL"/>
    <s v="NULL"/>
    <x v="5"/>
    <s v="30k to 50k"/>
    <s v="NULL"/>
    <s v="NULL"/>
    <x v="0"/>
    <s v="NULL"/>
    <s v="NULL"/>
    <s v="NULL"/>
    <s v="NULL"/>
    <x v="0"/>
  </r>
  <r>
    <x v="280"/>
    <s v="India"/>
    <n v="576229"/>
    <x v="1"/>
    <x v="4"/>
    <x v="2"/>
    <s v="Depend on Company Culture"/>
    <x v="0"/>
    <x v="0"/>
    <n v="3"/>
    <x v="2"/>
    <s v="Employer who pushes your limits by enabling an learning environment, and rewards you at the end"/>
    <s v="Expert Learning Programs"/>
    <x v="0"/>
    <s v="Manager who explains what is expected, sets a goal and helps achieve it"/>
    <s v="Team(5-6)"/>
    <s v="NULL"/>
    <s v="NULL"/>
    <s v="NULL"/>
    <x v="5"/>
    <s v="50k to 70k"/>
    <s v="NULL"/>
    <s v="NULL"/>
    <x v="0"/>
    <s v="NULL"/>
    <s v="NULL"/>
    <s v="NULL"/>
    <s v="NULL"/>
    <x v="0"/>
  </r>
  <r>
    <x v="280"/>
    <s v="India"/>
    <n v="576229"/>
    <x v="1"/>
    <x v="4"/>
    <x v="2"/>
    <s v="Depend on Company Culture"/>
    <x v="0"/>
    <x v="0"/>
    <n v="3"/>
    <x v="2"/>
    <s v="Employer who pushes your limits by enabling an learning environment, and rewards you at the end"/>
    <s v="Expert Learning Programs"/>
    <x v="4"/>
    <s v="Manager who explains what is expected, sets a goal and helps achieve it"/>
    <s v="Team(5-6)"/>
    <s v="NULL"/>
    <s v="NULL"/>
    <s v="NULL"/>
    <x v="5"/>
    <s v="50k to 70k"/>
    <s v="NULL"/>
    <s v="NULL"/>
    <x v="0"/>
    <s v="NULL"/>
    <s v="NULL"/>
    <s v="NULL"/>
    <s v="NULL"/>
    <x v="0"/>
  </r>
  <r>
    <x v="280"/>
    <s v="India"/>
    <n v="576229"/>
    <x v="1"/>
    <x v="4"/>
    <x v="2"/>
    <s v="Depend on Company Culture"/>
    <x v="0"/>
    <x v="0"/>
    <n v="3"/>
    <x v="2"/>
    <s v="Employer who pushes your limits by enabling an learning environment, and rewards you at the end"/>
    <s v="Expert Learning Programs"/>
    <x v="2"/>
    <s v="Manager who explains what is expected, sets a goal and helps achieve it"/>
    <s v="Team(5-6)"/>
    <s v="NULL"/>
    <s v="NULL"/>
    <s v="NULL"/>
    <x v="5"/>
    <s v="50k to 70k"/>
    <s v="NULL"/>
    <s v="NULL"/>
    <x v="0"/>
    <s v="NULL"/>
    <s v="NULL"/>
    <s v="NULL"/>
    <s v="NULL"/>
    <x v="0"/>
  </r>
  <r>
    <x v="280"/>
    <s v="India"/>
    <n v="576229"/>
    <x v="1"/>
    <x v="4"/>
    <x v="2"/>
    <s v="Depend on Company Culture"/>
    <x v="0"/>
    <x v="0"/>
    <n v="3"/>
    <x v="2"/>
    <s v="Employer who pushes your limits by enabling an learning environment, and rewards you at the end"/>
    <s v="Trial and error method"/>
    <x v="0"/>
    <s v="Manager who explains what is expected, sets a goal and helps achieve it"/>
    <s v="Team(5-6)"/>
    <s v="NULL"/>
    <s v="NULL"/>
    <s v="NULL"/>
    <x v="5"/>
    <s v="50k to 70k"/>
    <s v="NULL"/>
    <s v="NULL"/>
    <x v="0"/>
    <s v="NULL"/>
    <s v="NULL"/>
    <s v="NULL"/>
    <s v="NULL"/>
    <x v="0"/>
  </r>
  <r>
    <x v="280"/>
    <s v="India"/>
    <n v="576229"/>
    <x v="1"/>
    <x v="4"/>
    <x v="2"/>
    <s v="Depend on Company Culture"/>
    <x v="0"/>
    <x v="0"/>
    <n v="3"/>
    <x v="2"/>
    <s v="Employer who pushes your limits by enabling an learning environment, and rewards you at the end"/>
    <s v="Trial and error method"/>
    <x v="4"/>
    <s v="Manager who explains what is expected, sets a goal and helps achieve it"/>
    <s v="Team(5-6)"/>
    <s v="NULL"/>
    <s v="NULL"/>
    <s v="NULL"/>
    <x v="5"/>
    <s v="50k to 70k"/>
    <s v="NULL"/>
    <s v="NULL"/>
    <x v="0"/>
    <s v="NULL"/>
    <s v="NULL"/>
    <s v="NULL"/>
    <s v="NULL"/>
    <x v="0"/>
  </r>
  <r>
    <x v="280"/>
    <s v="India"/>
    <n v="576229"/>
    <x v="1"/>
    <x v="4"/>
    <x v="2"/>
    <s v="Depend on Company Culture"/>
    <x v="0"/>
    <x v="0"/>
    <n v="3"/>
    <x v="2"/>
    <s v="Employer who pushes your limits by enabling an learning environment, and rewards you at the end"/>
    <s v="Trial and error method"/>
    <x v="2"/>
    <s v="Manager who explains what is expected, sets a goal and helps achieve it"/>
    <s v="Team(5-6)"/>
    <s v="NULL"/>
    <s v="NULL"/>
    <s v="NULL"/>
    <x v="5"/>
    <s v="50k to 70k"/>
    <s v="NULL"/>
    <s v="NULL"/>
    <x v="0"/>
    <s v="NULL"/>
    <s v="NULL"/>
    <s v="NULL"/>
    <s v="NULL"/>
    <x v="0"/>
  </r>
  <r>
    <x v="281"/>
    <s v="India"/>
    <n v="385001"/>
    <x v="0"/>
    <x v="4"/>
    <x v="0"/>
    <s v="Depend on Company Culture"/>
    <x v="0"/>
    <x v="0"/>
    <n v="7"/>
    <x v="1"/>
    <s v="Employer who pushes your limits by enabling an learning environment, and rewards you at the end"/>
    <s v="Expert Learning Programs"/>
    <x v="0"/>
    <s v="Manager who explains what is expected, sets a goal and helps achieve it"/>
    <s v="Team(&gt;10)"/>
    <s v="NULL"/>
    <s v="NULL"/>
    <s v="NULL"/>
    <x v="3"/>
    <s v="91k to 110k"/>
    <s v="NULL"/>
    <s v="NULL"/>
    <x v="0"/>
    <s v="NULL"/>
    <s v="NULL"/>
    <s v="NULL"/>
    <s v="NULL"/>
    <x v="0"/>
  </r>
  <r>
    <x v="281"/>
    <s v="India"/>
    <n v="385001"/>
    <x v="0"/>
    <x v="4"/>
    <x v="0"/>
    <s v="Depend on Company Culture"/>
    <x v="0"/>
    <x v="0"/>
    <n v="7"/>
    <x v="1"/>
    <s v="Employer who pushes your limits by enabling an learning environment, and rewards you at the end"/>
    <s v="Expert Learning Programs"/>
    <x v="4"/>
    <s v="Manager who explains what is expected, sets a goal and helps achieve it"/>
    <s v="Team(&gt;10)"/>
    <s v="NULL"/>
    <s v="NULL"/>
    <s v="NULL"/>
    <x v="3"/>
    <s v="91k to 110k"/>
    <s v="NULL"/>
    <s v="NULL"/>
    <x v="0"/>
    <s v="NULL"/>
    <s v="NULL"/>
    <s v="NULL"/>
    <s v="NULL"/>
    <x v="0"/>
  </r>
  <r>
    <x v="281"/>
    <s v="India"/>
    <n v="385001"/>
    <x v="0"/>
    <x v="4"/>
    <x v="0"/>
    <s v="Depend on Company Culture"/>
    <x v="0"/>
    <x v="0"/>
    <n v="7"/>
    <x v="1"/>
    <s v="Employer who pushes your limits by enabling an learning environment, and rewards you at the end"/>
    <s v="Expert Learning Programs"/>
    <x v="1"/>
    <s v="Manager who explains what is expected, sets a goal and helps achieve it"/>
    <s v="Team(&gt;10)"/>
    <s v="NULL"/>
    <s v="NULL"/>
    <s v="NULL"/>
    <x v="3"/>
    <s v="91k to 110k"/>
    <s v="NULL"/>
    <s v="NULL"/>
    <x v="0"/>
    <s v="NULL"/>
    <s v="NULL"/>
    <s v="NULL"/>
    <s v="NULL"/>
    <x v="0"/>
  </r>
  <r>
    <x v="281"/>
    <s v="India"/>
    <n v="385001"/>
    <x v="0"/>
    <x v="4"/>
    <x v="0"/>
    <s v="Depend on Company Culture"/>
    <x v="0"/>
    <x v="0"/>
    <n v="7"/>
    <x v="1"/>
    <s v="Employer who pushes your limits by enabling an learning environment, and rewards you at the end"/>
    <s v="Learning by observing others"/>
    <x v="0"/>
    <s v="Manager who explains what is expected, sets a goal and helps achieve it"/>
    <s v="Team(&gt;10)"/>
    <s v="NULL"/>
    <s v="NULL"/>
    <s v="NULL"/>
    <x v="3"/>
    <s v="91k to 110k"/>
    <s v="NULL"/>
    <s v="NULL"/>
    <x v="0"/>
    <s v="NULL"/>
    <s v="NULL"/>
    <s v="NULL"/>
    <s v="NULL"/>
    <x v="0"/>
  </r>
  <r>
    <x v="281"/>
    <s v="India"/>
    <n v="385001"/>
    <x v="0"/>
    <x v="4"/>
    <x v="0"/>
    <s v="Depend on Company Culture"/>
    <x v="0"/>
    <x v="0"/>
    <n v="7"/>
    <x v="1"/>
    <s v="Employer who pushes your limits by enabling an learning environment, and rewards you at the end"/>
    <s v="Learning by observing others"/>
    <x v="4"/>
    <s v="Manager who explains what is expected, sets a goal and helps achieve it"/>
    <s v="Team(&gt;10)"/>
    <s v="NULL"/>
    <s v="NULL"/>
    <s v="NULL"/>
    <x v="3"/>
    <s v="91k to 110k"/>
    <s v="NULL"/>
    <s v="NULL"/>
    <x v="0"/>
    <s v="NULL"/>
    <s v="NULL"/>
    <s v="NULL"/>
    <s v="NULL"/>
    <x v="0"/>
  </r>
  <r>
    <x v="281"/>
    <s v="India"/>
    <n v="385001"/>
    <x v="0"/>
    <x v="4"/>
    <x v="0"/>
    <s v="Depend on Company Culture"/>
    <x v="0"/>
    <x v="0"/>
    <n v="7"/>
    <x v="1"/>
    <s v="Employer who pushes your limits by enabling an learning environment, and rewards you at the end"/>
    <s v="Learning by observing others"/>
    <x v="1"/>
    <s v="Manager who explains what is expected, sets a goal and helps achieve it"/>
    <s v="Team(&gt;10)"/>
    <s v="NULL"/>
    <s v="NULL"/>
    <s v="NULL"/>
    <x v="3"/>
    <s v="91k to 110k"/>
    <s v="NULL"/>
    <s v="NULL"/>
    <x v="0"/>
    <s v="NULL"/>
    <s v="NULL"/>
    <s v="NULL"/>
    <s v="NULL"/>
    <x v="0"/>
  </r>
  <r>
    <x v="282"/>
    <s v="India"/>
    <n v="385001"/>
    <x v="1"/>
    <x v="0"/>
    <x v="2"/>
    <s v="Depend on Company Culture"/>
    <x v="0"/>
    <x v="0"/>
    <n v="1"/>
    <x v="1"/>
    <s v="Employer who pushes your limits by enabling an learning environment, and rewards you at the end"/>
    <s v="Expert Learning Programs"/>
    <x v="7"/>
    <s v="Manager who clearly describes what she/he needs"/>
    <s v="Team(2-3)"/>
    <s v="NULL"/>
    <s v="NULL"/>
    <s v="NULL"/>
    <x v="2"/>
    <s v="&gt;151k"/>
    <s v="NULL"/>
    <s v="NULL"/>
    <x v="0"/>
    <s v="NULL"/>
    <s v="NULL"/>
    <s v="NULL"/>
    <s v="NULL"/>
    <x v="0"/>
  </r>
  <r>
    <x v="282"/>
    <s v="India"/>
    <n v="385001"/>
    <x v="1"/>
    <x v="0"/>
    <x v="2"/>
    <s v="Depend on Company Culture"/>
    <x v="0"/>
    <x v="0"/>
    <n v="1"/>
    <x v="1"/>
    <s v="Employer who pushes your limits by enabling an learning environment, and rewards you at the end"/>
    <s v="Expert Learning Programs"/>
    <x v="3"/>
    <s v="Manager who clearly describes what she/he needs"/>
    <s v="Team(2-3)"/>
    <s v="NULL"/>
    <s v="NULL"/>
    <s v="NULL"/>
    <x v="2"/>
    <s v="&gt;151k"/>
    <s v="NULL"/>
    <s v="NULL"/>
    <x v="0"/>
    <s v="NULL"/>
    <s v="NULL"/>
    <s v="NULL"/>
    <s v="NULL"/>
    <x v="0"/>
  </r>
  <r>
    <x v="282"/>
    <s v="India"/>
    <n v="385001"/>
    <x v="1"/>
    <x v="0"/>
    <x v="2"/>
    <s v="Depend on Company Culture"/>
    <x v="0"/>
    <x v="0"/>
    <n v="1"/>
    <x v="1"/>
    <s v="Employer who pushes your limits by enabling an learning environment, and rewards you at the end"/>
    <s v="Expert Learning Programs"/>
    <x v="2"/>
    <s v="Manager who clearly describes what she/he needs"/>
    <s v="Team(2-3)"/>
    <s v="NULL"/>
    <s v="NULL"/>
    <s v="NULL"/>
    <x v="2"/>
    <s v="&gt;151k"/>
    <s v="NULL"/>
    <s v="NULL"/>
    <x v="0"/>
    <s v="NULL"/>
    <s v="NULL"/>
    <s v="NULL"/>
    <s v="NULL"/>
    <x v="0"/>
  </r>
  <r>
    <x v="282"/>
    <s v="India"/>
    <n v="385001"/>
    <x v="1"/>
    <x v="0"/>
    <x v="2"/>
    <s v="Depend on Company Culture"/>
    <x v="0"/>
    <x v="0"/>
    <n v="1"/>
    <x v="1"/>
    <s v="Employer who pushes your limits by enabling an learning environment, and rewards you at the end"/>
    <s v="Learning by observing others"/>
    <x v="7"/>
    <s v="Manager who clearly describes what she/he needs"/>
    <s v="Team(2-3)"/>
    <s v="NULL"/>
    <s v="NULL"/>
    <s v="NULL"/>
    <x v="2"/>
    <s v="&gt;151k"/>
    <s v="NULL"/>
    <s v="NULL"/>
    <x v="0"/>
    <s v="NULL"/>
    <s v="NULL"/>
    <s v="NULL"/>
    <s v="NULL"/>
    <x v="0"/>
  </r>
  <r>
    <x v="282"/>
    <s v="India"/>
    <n v="385001"/>
    <x v="1"/>
    <x v="0"/>
    <x v="2"/>
    <s v="Depend on Company Culture"/>
    <x v="0"/>
    <x v="0"/>
    <n v="1"/>
    <x v="1"/>
    <s v="Employer who pushes your limits by enabling an learning environment, and rewards you at the end"/>
    <s v="Learning by observing others"/>
    <x v="3"/>
    <s v="Manager who clearly describes what she/he needs"/>
    <s v="Team(2-3)"/>
    <s v="NULL"/>
    <s v="NULL"/>
    <s v="NULL"/>
    <x v="2"/>
    <s v="&gt;151k"/>
    <s v="NULL"/>
    <s v="NULL"/>
    <x v="0"/>
    <s v="NULL"/>
    <s v="NULL"/>
    <s v="NULL"/>
    <s v="NULL"/>
    <x v="0"/>
  </r>
  <r>
    <x v="282"/>
    <s v="India"/>
    <n v="385001"/>
    <x v="1"/>
    <x v="0"/>
    <x v="2"/>
    <s v="Depend on Company Culture"/>
    <x v="0"/>
    <x v="0"/>
    <n v="1"/>
    <x v="1"/>
    <s v="Employer who pushes your limits by enabling an learning environment, and rewards you at the end"/>
    <s v="Learning by observing others"/>
    <x v="2"/>
    <s v="Manager who clearly describes what she/he needs"/>
    <s v="Team(2-3)"/>
    <s v="NULL"/>
    <s v="NULL"/>
    <s v="NULL"/>
    <x v="2"/>
    <s v="&gt;151k"/>
    <s v="NULL"/>
    <s v="NULL"/>
    <x v="0"/>
    <s v="NULL"/>
    <s v="NULL"/>
    <s v="NULL"/>
    <s v="NULL"/>
    <x v="0"/>
  </r>
  <r>
    <x v="283"/>
    <s v="India"/>
    <n v="385210"/>
    <x v="0"/>
    <x v="4"/>
    <x v="1"/>
    <s v="Depend on Company Culture"/>
    <x v="1"/>
    <x v="1"/>
    <n v="4"/>
    <x v="2"/>
    <s v="Employer who pushes your limits by enabling an learning environment, and rewards you at the end"/>
    <s v="Expert Learning Programs"/>
    <x v="7"/>
    <s v="Manager who clearly describes what she/he needs"/>
    <s v="Work alone"/>
    <s v="NULL"/>
    <s v="NULL"/>
    <s v="NULL"/>
    <x v="3"/>
    <s v="71k to 90k"/>
    <s v="NULL"/>
    <s v="NULL"/>
    <x v="0"/>
    <s v="NULL"/>
    <s v="NULL"/>
    <s v="NULL"/>
    <s v="NULL"/>
    <x v="0"/>
  </r>
  <r>
    <x v="283"/>
    <s v="India"/>
    <n v="385210"/>
    <x v="0"/>
    <x v="4"/>
    <x v="1"/>
    <s v="Depend on Company Culture"/>
    <x v="1"/>
    <x v="1"/>
    <n v="4"/>
    <x v="2"/>
    <s v="Employer who pushes your limits by enabling an learning environment, and rewards you at the end"/>
    <s v="Expert Learning Programs"/>
    <x v="0"/>
    <s v="Manager who clearly describes what she/he needs"/>
    <s v="Work alone"/>
    <s v="NULL"/>
    <s v="NULL"/>
    <s v="NULL"/>
    <x v="3"/>
    <s v="71k to 90k"/>
    <s v="NULL"/>
    <s v="NULL"/>
    <x v="0"/>
    <s v="NULL"/>
    <s v="NULL"/>
    <s v="NULL"/>
    <s v="NULL"/>
    <x v="0"/>
  </r>
  <r>
    <x v="283"/>
    <s v="India"/>
    <n v="385210"/>
    <x v="0"/>
    <x v="4"/>
    <x v="1"/>
    <s v="Depend on Company Culture"/>
    <x v="1"/>
    <x v="1"/>
    <n v="4"/>
    <x v="2"/>
    <s v="Employer who pushes your limits by enabling an learning environment, and rewards you at the end"/>
    <s v="Expert Learning Programs"/>
    <x v="4"/>
    <s v="Manager who clearly describes what she/he needs"/>
    <s v="Work alone"/>
    <s v="NULL"/>
    <s v="NULL"/>
    <s v="NULL"/>
    <x v="3"/>
    <s v="71k to 90k"/>
    <s v="NULL"/>
    <s v="NULL"/>
    <x v="0"/>
    <s v="NULL"/>
    <s v="NULL"/>
    <s v="NULL"/>
    <s v="NULL"/>
    <x v="0"/>
  </r>
  <r>
    <x v="283"/>
    <s v="India"/>
    <n v="385210"/>
    <x v="0"/>
    <x v="4"/>
    <x v="1"/>
    <s v="Depend on Company Culture"/>
    <x v="1"/>
    <x v="1"/>
    <n v="4"/>
    <x v="2"/>
    <s v="Employer who pushes your limits by enabling an learning environment, and rewards you at the end"/>
    <s v="Learning by observing others"/>
    <x v="7"/>
    <s v="Manager who clearly describes what she/he needs"/>
    <s v="Work alone"/>
    <s v="NULL"/>
    <s v="NULL"/>
    <s v="NULL"/>
    <x v="3"/>
    <s v="71k to 90k"/>
    <s v="NULL"/>
    <s v="NULL"/>
    <x v="0"/>
    <s v="NULL"/>
    <s v="NULL"/>
    <s v="NULL"/>
    <s v="NULL"/>
    <x v="0"/>
  </r>
  <r>
    <x v="283"/>
    <s v="India"/>
    <n v="385210"/>
    <x v="0"/>
    <x v="4"/>
    <x v="1"/>
    <s v="Depend on Company Culture"/>
    <x v="1"/>
    <x v="1"/>
    <n v="4"/>
    <x v="2"/>
    <s v="Employer who pushes your limits by enabling an learning environment, and rewards you at the end"/>
    <s v="Learning by observing others"/>
    <x v="0"/>
    <s v="Manager who clearly describes what she/he needs"/>
    <s v="Work alone"/>
    <s v="NULL"/>
    <s v="NULL"/>
    <s v="NULL"/>
    <x v="3"/>
    <s v="71k to 90k"/>
    <s v="NULL"/>
    <s v="NULL"/>
    <x v="0"/>
    <s v="NULL"/>
    <s v="NULL"/>
    <s v="NULL"/>
    <s v="NULL"/>
    <x v="0"/>
  </r>
  <r>
    <x v="283"/>
    <s v="India"/>
    <n v="385210"/>
    <x v="0"/>
    <x v="4"/>
    <x v="1"/>
    <s v="Depend on Company Culture"/>
    <x v="1"/>
    <x v="1"/>
    <n v="4"/>
    <x v="2"/>
    <s v="Employer who pushes your limits by enabling an learning environment, and rewards you at the end"/>
    <s v="Learning by observing others"/>
    <x v="4"/>
    <s v="Manager who clearly describes what she/he needs"/>
    <s v="Work alone"/>
    <s v="NULL"/>
    <s v="NULL"/>
    <s v="NULL"/>
    <x v="3"/>
    <s v="71k to 90k"/>
    <s v="NULL"/>
    <s v="NULL"/>
    <x v="0"/>
    <s v="NULL"/>
    <s v="NULL"/>
    <s v="NULL"/>
    <s v="NULL"/>
    <x v="0"/>
  </r>
  <r>
    <x v="284"/>
    <s v="India"/>
    <n v="574611"/>
    <x v="1"/>
    <x v="3"/>
    <x v="2"/>
    <s v="Yes"/>
    <x v="0"/>
    <x v="0"/>
    <n v="6"/>
    <x v="3"/>
    <s v="Employer who appreciates learning and enables that environment"/>
    <s v="Expert Learning Programs"/>
    <x v="8"/>
    <s v="Manager who clearly describes what she/he needs"/>
    <s v="Team(5-6)"/>
    <s v="NULL"/>
    <s v="NULL"/>
    <s v="NULL"/>
    <x v="5"/>
    <s v="71k to 90k"/>
    <s v="NULL"/>
    <s v="NULL"/>
    <x v="0"/>
    <s v="NULL"/>
    <s v="NULL"/>
    <s v="NULL"/>
    <s v="NULL"/>
    <x v="0"/>
  </r>
  <r>
    <x v="284"/>
    <s v="India"/>
    <n v="574611"/>
    <x v="1"/>
    <x v="3"/>
    <x v="2"/>
    <s v="Yes"/>
    <x v="0"/>
    <x v="0"/>
    <n v="6"/>
    <x v="3"/>
    <s v="Employer who appreciates learning and enables that environment"/>
    <s v="Expert Learning Programs"/>
    <x v="0"/>
    <s v="Manager who clearly describes what she/he needs"/>
    <s v="Team(5-6)"/>
    <s v="NULL"/>
    <s v="NULL"/>
    <s v="NULL"/>
    <x v="5"/>
    <s v="71k to 90k"/>
    <s v="NULL"/>
    <s v="NULL"/>
    <x v="0"/>
    <s v="NULL"/>
    <s v="NULL"/>
    <s v="NULL"/>
    <s v="NULL"/>
    <x v="0"/>
  </r>
  <r>
    <x v="284"/>
    <s v="India"/>
    <n v="574611"/>
    <x v="1"/>
    <x v="3"/>
    <x v="2"/>
    <s v="Yes"/>
    <x v="0"/>
    <x v="0"/>
    <n v="6"/>
    <x v="3"/>
    <s v="Employer who appreciates learning and enables that environment"/>
    <s v="Expert Learning Programs"/>
    <x v="1"/>
    <s v="Manager who clearly describes what she/he needs"/>
    <s v="Team(5-6)"/>
    <s v="NULL"/>
    <s v="NULL"/>
    <s v="NULL"/>
    <x v="5"/>
    <s v="71k to 90k"/>
    <s v="NULL"/>
    <s v="NULL"/>
    <x v="0"/>
    <s v="NULL"/>
    <s v="NULL"/>
    <s v="NULL"/>
    <s v="NULL"/>
    <x v="0"/>
  </r>
  <r>
    <x v="284"/>
    <s v="India"/>
    <n v="574611"/>
    <x v="1"/>
    <x v="3"/>
    <x v="2"/>
    <s v="Yes"/>
    <x v="0"/>
    <x v="0"/>
    <n v="6"/>
    <x v="3"/>
    <s v="Employer who appreciates learning and enables that environment"/>
    <s v="Learning by observing others"/>
    <x v="8"/>
    <s v="Manager who clearly describes what she/he needs"/>
    <s v="Team(5-6)"/>
    <s v="NULL"/>
    <s v="NULL"/>
    <s v="NULL"/>
    <x v="5"/>
    <s v="71k to 90k"/>
    <s v="NULL"/>
    <s v="NULL"/>
    <x v="0"/>
    <s v="NULL"/>
    <s v="NULL"/>
    <s v="NULL"/>
    <s v="NULL"/>
    <x v="0"/>
  </r>
  <r>
    <x v="284"/>
    <s v="India"/>
    <n v="574611"/>
    <x v="1"/>
    <x v="3"/>
    <x v="2"/>
    <s v="Yes"/>
    <x v="0"/>
    <x v="0"/>
    <n v="6"/>
    <x v="3"/>
    <s v="Employer who appreciates learning and enables that environment"/>
    <s v="Learning by observing others"/>
    <x v="0"/>
    <s v="Manager who clearly describes what she/he needs"/>
    <s v="Team(5-6)"/>
    <s v="NULL"/>
    <s v="NULL"/>
    <s v="NULL"/>
    <x v="5"/>
    <s v="71k to 90k"/>
    <s v="NULL"/>
    <s v="NULL"/>
    <x v="0"/>
    <s v="NULL"/>
    <s v="NULL"/>
    <s v="NULL"/>
    <s v="NULL"/>
    <x v="0"/>
  </r>
  <r>
    <x v="284"/>
    <s v="India"/>
    <n v="574611"/>
    <x v="1"/>
    <x v="3"/>
    <x v="2"/>
    <s v="Yes"/>
    <x v="0"/>
    <x v="0"/>
    <n v="6"/>
    <x v="3"/>
    <s v="Employer who appreciates learning and enables that environment"/>
    <s v="Learning by observing others"/>
    <x v="1"/>
    <s v="Manager who clearly describes what she/he needs"/>
    <s v="Team(5-6)"/>
    <s v="NULL"/>
    <s v="NULL"/>
    <s v="NULL"/>
    <x v="5"/>
    <s v="71k to 90k"/>
    <s v="NULL"/>
    <s v="NULL"/>
    <x v="0"/>
    <s v="NULL"/>
    <s v="NULL"/>
    <s v="NULL"/>
    <s v="NULL"/>
    <x v="0"/>
  </r>
  <r>
    <x v="285"/>
    <s v="India"/>
    <n v="574103"/>
    <x v="0"/>
    <x v="0"/>
    <x v="0"/>
    <s v="Yes"/>
    <x v="1"/>
    <x v="0"/>
    <n v="7"/>
    <x v="2"/>
    <s v="Employer who pushes your limits by enabling an learning environment, and rewards you at the end"/>
    <s v="Expert Learning Programs"/>
    <x v="8"/>
    <s v="Manager who explains what is expected, sets a goal and helps achieve it"/>
    <s v="Team(2-3)"/>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8"/>
    <s v="Manager who explains what is expected, sets a goal and helps achieve it"/>
    <s v="Team(5-6)"/>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8"/>
    <s v="Manager who explains what is expected, sets a goal and helps achieve it"/>
    <s v="Team(7-10)"/>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7"/>
    <s v="Manager who explains what is expected, sets a goal and helps achieve it"/>
    <s v="Team(2-3)"/>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7"/>
    <s v="Manager who explains what is expected, sets a goal and helps achieve it"/>
    <s v="Team(5-6)"/>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7"/>
    <s v="Manager who explains what is expected, sets a goal and helps achieve it"/>
    <s v="Team(7-10)"/>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0"/>
    <s v="Manager who explains what is expected, sets a goal and helps achieve it"/>
    <s v="Team(2-3)"/>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0"/>
    <s v="Manager who explains what is expected, sets a goal and helps achieve it"/>
    <s v="Team(5-6)"/>
    <s v="NULL"/>
    <s v="NULL"/>
    <s v="NULL"/>
    <x v="0"/>
    <s v="71k to 90k"/>
    <s v="NULL"/>
    <s v="NULL"/>
    <x v="0"/>
    <s v="NULL"/>
    <s v="NULL"/>
    <s v="NULL"/>
    <s v="NULL"/>
    <x v="0"/>
  </r>
  <r>
    <x v="285"/>
    <s v="India"/>
    <n v="574103"/>
    <x v="0"/>
    <x v="0"/>
    <x v="0"/>
    <s v="Yes"/>
    <x v="1"/>
    <x v="0"/>
    <n v="7"/>
    <x v="2"/>
    <s v="Employer who pushes your limits by enabling an learning environment, and rewards you at the end"/>
    <s v="Expert Learning Programs"/>
    <x v="0"/>
    <s v="Manager who explains what is expected, sets a goal and helps achieve it"/>
    <s v="Team(7-10)"/>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8"/>
    <s v="Manager who explains what is expected, sets a goal and helps achieve it"/>
    <s v="Team(2-3)"/>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8"/>
    <s v="Manager who explains what is expected, sets a goal and helps achieve it"/>
    <s v="Team(5-6)"/>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8"/>
    <s v="Manager who explains what is expected, sets a goal and helps achieve it"/>
    <s v="Team(7-10)"/>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7"/>
    <s v="Manager who explains what is expected, sets a goal and helps achieve it"/>
    <s v="Team(2-3)"/>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7"/>
    <s v="Manager who explains what is expected, sets a goal and helps achieve it"/>
    <s v="Team(5-6)"/>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7"/>
    <s v="Manager who explains what is expected, sets a goal and helps achieve it"/>
    <s v="Team(7-10)"/>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0"/>
    <s v="Manager who explains what is expected, sets a goal and helps achieve it"/>
    <s v="Team(2-3)"/>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0"/>
    <s v="Manager who explains what is expected, sets a goal and helps achieve it"/>
    <s v="Team(5-6)"/>
    <s v="NULL"/>
    <s v="NULL"/>
    <s v="NULL"/>
    <x v="0"/>
    <s v="71k to 90k"/>
    <s v="NULL"/>
    <s v="NULL"/>
    <x v="0"/>
    <s v="NULL"/>
    <s v="NULL"/>
    <s v="NULL"/>
    <s v="NULL"/>
    <x v="0"/>
  </r>
  <r>
    <x v="285"/>
    <s v="India"/>
    <n v="574103"/>
    <x v="0"/>
    <x v="0"/>
    <x v="0"/>
    <s v="Yes"/>
    <x v="1"/>
    <x v="0"/>
    <n v="7"/>
    <x v="2"/>
    <s v="Employer who pushes your limits by enabling an learning environment, and rewards you at the end"/>
    <s v="Learning by observing others"/>
    <x v="0"/>
    <s v="Manager who explains what is expected, sets a goal and helps achieve it"/>
    <s v="Team(7-10)"/>
    <s v="NULL"/>
    <s v="NULL"/>
    <s v="NULL"/>
    <x v="0"/>
    <s v="71k to 90k"/>
    <s v="NULL"/>
    <s v="NULL"/>
    <x v="0"/>
    <s v="NULL"/>
    <s v="NULL"/>
    <s v="NULL"/>
    <s v="NULL"/>
    <x v="0"/>
  </r>
  <r>
    <x v="286"/>
    <s v="India"/>
    <n v="574111"/>
    <x v="1"/>
    <x v="3"/>
    <x v="1"/>
    <s v="Depend on Company Culture"/>
    <x v="0"/>
    <x v="0"/>
    <n v="8"/>
    <x v="1"/>
    <s v="Employer who pushes your limits by enabling an learning environment, and rewards you at the end"/>
    <s v="Expert Learning Programs"/>
    <x v="1"/>
    <s v="Manager who explains what is expected, sets a goal and helps achieve it"/>
    <s v="Work alone"/>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Expert Learning Programs"/>
    <x v="1"/>
    <s v="Manager who explains what is expected, sets a goal and helps achieve it"/>
    <s v="Team(2-3)"/>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Expert Learning Programs"/>
    <x v="2"/>
    <s v="Manager who explains what is expected, sets a goal and helps achieve it"/>
    <s v="Work alone"/>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Expert Learning Programs"/>
    <x v="2"/>
    <s v="Manager who explains what is expected, sets a goal and helps achieve it"/>
    <s v="Team(2-3)"/>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Expert Learning Programs"/>
    <x v="6"/>
    <s v="Manager who explains what is expected, sets a goal and helps achieve it"/>
    <s v="Work alone"/>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Expert Learning Programs"/>
    <x v="6"/>
    <s v="Manager who explains what is expected, sets a goal and helps achieve it"/>
    <s v="Team(2-3)"/>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Learning by observing others"/>
    <x v="1"/>
    <s v="Manager who explains what is expected, sets a goal and helps achieve it"/>
    <s v="Work alone"/>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Learning by observing others"/>
    <x v="1"/>
    <s v="Manager who explains what is expected, sets a goal and helps achieve it"/>
    <s v="Team(2-3)"/>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Learning by observing others"/>
    <x v="2"/>
    <s v="Manager who explains what is expected, sets a goal and helps achieve it"/>
    <s v="Work alone"/>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Learning by observing others"/>
    <x v="2"/>
    <s v="Manager who explains what is expected, sets a goal and helps achieve it"/>
    <s v="Team(2-3)"/>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Learning by observing others"/>
    <x v="6"/>
    <s v="Manager who explains what is expected, sets a goal and helps achieve it"/>
    <s v="Work alone"/>
    <s v="NULL"/>
    <s v="NULL"/>
    <s v="NULL"/>
    <x v="3"/>
    <s v="91k to 110k"/>
    <s v="NULL"/>
    <s v="NULL"/>
    <x v="0"/>
    <s v="NULL"/>
    <s v="NULL"/>
    <s v="NULL"/>
    <s v="NULL"/>
    <x v="0"/>
  </r>
  <r>
    <x v="286"/>
    <s v="India"/>
    <n v="574111"/>
    <x v="1"/>
    <x v="3"/>
    <x v="1"/>
    <s v="Depend on Company Culture"/>
    <x v="0"/>
    <x v="0"/>
    <n v="8"/>
    <x v="1"/>
    <s v="Employer who pushes your limits by enabling an learning environment, and rewards you at the end"/>
    <s v="Learning by observing others"/>
    <x v="6"/>
    <s v="Manager who explains what is expected, sets a goal and helps achieve it"/>
    <s v="Team(2-3)"/>
    <s v="NULL"/>
    <s v="NULL"/>
    <s v="NULL"/>
    <x v="3"/>
    <s v="91k to 110k"/>
    <s v="NULL"/>
    <s v="NULL"/>
    <x v="0"/>
    <s v="NULL"/>
    <s v="NULL"/>
    <s v="NULL"/>
    <s v="NULL"/>
    <x v="0"/>
  </r>
  <r>
    <x v="287"/>
    <s v="India"/>
    <n v="385520"/>
    <x v="0"/>
    <x v="0"/>
    <x v="2"/>
    <s v="Yes"/>
    <x v="0"/>
    <x v="0"/>
    <n v="3"/>
    <x v="1"/>
    <s v="Employer who pushes your limits by enabling an learning environment, and rewards you at the end"/>
    <s v="Self Paced"/>
    <x v="8"/>
    <s v="Manager who explains what is expected, sets a goal and helps achieve it"/>
    <s v="Team(2-3)"/>
    <s v="NULL"/>
    <s v="NULL"/>
    <s v="NULL"/>
    <x v="1"/>
    <s v="30k to 50k"/>
    <s v="NULL"/>
    <s v="NULL"/>
    <x v="0"/>
    <s v="NULL"/>
    <s v="NULL"/>
    <s v="NULL"/>
    <s v="NULL"/>
    <x v="0"/>
  </r>
  <r>
    <x v="287"/>
    <s v="India"/>
    <n v="385520"/>
    <x v="0"/>
    <x v="0"/>
    <x v="2"/>
    <s v="Yes"/>
    <x v="0"/>
    <x v="0"/>
    <n v="3"/>
    <x v="1"/>
    <s v="Employer who pushes your limits by enabling an learning environment, and rewards you at the end"/>
    <s v="Self Paced"/>
    <x v="0"/>
    <s v="Manager who explains what is expected, sets a goal and helps achieve it"/>
    <s v="Team(2-3)"/>
    <s v="NULL"/>
    <s v="NULL"/>
    <s v="NULL"/>
    <x v="1"/>
    <s v="30k to 50k"/>
    <s v="NULL"/>
    <s v="NULL"/>
    <x v="0"/>
    <s v="NULL"/>
    <s v="NULL"/>
    <s v="NULL"/>
    <s v="NULL"/>
    <x v="0"/>
  </r>
  <r>
    <x v="287"/>
    <s v="India"/>
    <n v="385520"/>
    <x v="0"/>
    <x v="0"/>
    <x v="2"/>
    <s v="Yes"/>
    <x v="0"/>
    <x v="0"/>
    <n v="3"/>
    <x v="1"/>
    <s v="Employer who pushes your limits by enabling an learning environment, and rewards you at the end"/>
    <s v="Self Paced"/>
    <x v="4"/>
    <s v="Manager who explains what is expected, sets a goal and helps achieve it"/>
    <s v="Team(2-3)"/>
    <s v="NULL"/>
    <s v="NULL"/>
    <s v="NULL"/>
    <x v="1"/>
    <s v="30k to 50k"/>
    <s v="NULL"/>
    <s v="NULL"/>
    <x v="0"/>
    <s v="NULL"/>
    <s v="NULL"/>
    <s v="NULL"/>
    <s v="NULL"/>
    <x v="0"/>
  </r>
  <r>
    <x v="287"/>
    <s v="India"/>
    <n v="385520"/>
    <x v="0"/>
    <x v="0"/>
    <x v="2"/>
    <s v="Yes"/>
    <x v="0"/>
    <x v="0"/>
    <n v="3"/>
    <x v="1"/>
    <s v="Employer who pushes your limits by enabling an learning environment, and rewards you at the end"/>
    <s v="Trial and error method"/>
    <x v="8"/>
    <s v="Manager who explains what is expected, sets a goal and helps achieve it"/>
    <s v="Team(2-3)"/>
    <s v="NULL"/>
    <s v="NULL"/>
    <s v="NULL"/>
    <x v="1"/>
    <s v="30k to 50k"/>
    <s v="NULL"/>
    <s v="NULL"/>
    <x v="0"/>
    <s v="NULL"/>
    <s v="NULL"/>
    <s v="NULL"/>
    <s v="NULL"/>
    <x v="0"/>
  </r>
  <r>
    <x v="287"/>
    <s v="India"/>
    <n v="385520"/>
    <x v="0"/>
    <x v="0"/>
    <x v="2"/>
    <s v="Yes"/>
    <x v="0"/>
    <x v="0"/>
    <n v="3"/>
    <x v="1"/>
    <s v="Employer who pushes your limits by enabling an learning environment, and rewards you at the end"/>
    <s v="Trial and error method"/>
    <x v="0"/>
    <s v="Manager who explains what is expected, sets a goal and helps achieve it"/>
    <s v="Team(2-3)"/>
    <s v="NULL"/>
    <s v="NULL"/>
    <s v="NULL"/>
    <x v="1"/>
    <s v="30k to 50k"/>
    <s v="NULL"/>
    <s v="NULL"/>
    <x v="0"/>
    <s v="NULL"/>
    <s v="NULL"/>
    <s v="NULL"/>
    <s v="NULL"/>
    <x v="0"/>
  </r>
  <r>
    <x v="287"/>
    <s v="India"/>
    <n v="385520"/>
    <x v="0"/>
    <x v="0"/>
    <x v="2"/>
    <s v="Yes"/>
    <x v="0"/>
    <x v="0"/>
    <n v="3"/>
    <x v="1"/>
    <s v="Employer who pushes your limits by enabling an learning environment, and rewards you at the end"/>
    <s v="Trial and error method"/>
    <x v="4"/>
    <s v="Manager who explains what is expected, sets a goal and helps achieve it"/>
    <s v="Team(2-3)"/>
    <s v="NULL"/>
    <s v="NULL"/>
    <s v="NULL"/>
    <x v="1"/>
    <s v="30k to 50k"/>
    <s v="NULL"/>
    <s v="NULL"/>
    <x v="0"/>
    <s v="NULL"/>
    <s v="NULL"/>
    <s v="NULL"/>
    <s v="NULL"/>
    <x v="0"/>
  </r>
  <r>
    <x v="288"/>
    <s v="India"/>
    <n v="576213"/>
    <x v="1"/>
    <x v="0"/>
    <x v="0"/>
    <s v="Depend on Company Culture"/>
    <x v="0"/>
    <x v="0"/>
    <n v="3"/>
    <x v="1"/>
    <s v="Employer who appreciates learning and enables that environment"/>
    <s v="Expert Learning Programs"/>
    <x v="8"/>
    <s v="Manager who sets goal and helps me achieve it"/>
    <s v="Team(2-3)"/>
    <s v="NULL"/>
    <s v="NULL"/>
    <s v="NULL"/>
    <x v="0"/>
    <s v="91k to 110k"/>
    <s v="NULL"/>
    <s v="NULL"/>
    <x v="0"/>
    <s v="NULL"/>
    <s v="NULL"/>
    <s v="NULL"/>
    <s v="NULL"/>
    <x v="0"/>
  </r>
  <r>
    <x v="288"/>
    <s v="India"/>
    <n v="576213"/>
    <x v="1"/>
    <x v="0"/>
    <x v="0"/>
    <s v="Depend on Company Culture"/>
    <x v="0"/>
    <x v="0"/>
    <n v="3"/>
    <x v="1"/>
    <s v="Employer who appreciates learning and enables that environment"/>
    <s v="Expert Learning Programs"/>
    <x v="4"/>
    <s v="Manager who sets goal and helps me achieve it"/>
    <s v="Team(2-3)"/>
    <s v="NULL"/>
    <s v="NULL"/>
    <s v="NULL"/>
    <x v="0"/>
    <s v="91k to 110k"/>
    <s v="NULL"/>
    <s v="NULL"/>
    <x v="0"/>
    <s v="NULL"/>
    <s v="NULL"/>
    <s v="NULL"/>
    <s v="NULL"/>
    <x v="0"/>
  </r>
  <r>
    <x v="288"/>
    <s v="India"/>
    <n v="576213"/>
    <x v="1"/>
    <x v="0"/>
    <x v="0"/>
    <s v="Depend on Company Culture"/>
    <x v="0"/>
    <x v="0"/>
    <n v="3"/>
    <x v="1"/>
    <s v="Employer who appreciates learning and enables that environment"/>
    <s v="Expert Learning Programs"/>
    <x v="3"/>
    <s v="Manager who sets goal and helps me achieve it"/>
    <s v="Team(2-3)"/>
    <s v="NULL"/>
    <s v="NULL"/>
    <s v="NULL"/>
    <x v="0"/>
    <s v="91k to 110k"/>
    <s v="NULL"/>
    <s v="NULL"/>
    <x v="0"/>
    <s v="NULL"/>
    <s v="NULL"/>
    <s v="NULL"/>
    <s v="NULL"/>
    <x v="0"/>
  </r>
  <r>
    <x v="288"/>
    <s v="India"/>
    <n v="576213"/>
    <x v="1"/>
    <x v="0"/>
    <x v="0"/>
    <s v="Depend on Company Culture"/>
    <x v="0"/>
    <x v="0"/>
    <n v="3"/>
    <x v="1"/>
    <s v="Employer who appreciates learning and enables that environment"/>
    <s v="Trial and error method"/>
    <x v="8"/>
    <s v="Manager who sets goal and helps me achieve it"/>
    <s v="Team(2-3)"/>
    <s v="NULL"/>
    <s v="NULL"/>
    <s v="NULL"/>
    <x v="0"/>
    <s v="91k to 110k"/>
    <s v="NULL"/>
    <s v="NULL"/>
    <x v="0"/>
    <s v="NULL"/>
    <s v="NULL"/>
    <s v="NULL"/>
    <s v="NULL"/>
    <x v="0"/>
  </r>
  <r>
    <x v="288"/>
    <s v="India"/>
    <n v="576213"/>
    <x v="1"/>
    <x v="0"/>
    <x v="0"/>
    <s v="Depend on Company Culture"/>
    <x v="0"/>
    <x v="0"/>
    <n v="3"/>
    <x v="1"/>
    <s v="Employer who appreciates learning and enables that environment"/>
    <s v="Trial and error method"/>
    <x v="4"/>
    <s v="Manager who sets goal and helps me achieve it"/>
    <s v="Team(2-3)"/>
    <s v="NULL"/>
    <s v="NULL"/>
    <s v="NULL"/>
    <x v="0"/>
    <s v="91k to 110k"/>
    <s v="NULL"/>
    <s v="NULL"/>
    <x v="0"/>
    <s v="NULL"/>
    <s v="NULL"/>
    <s v="NULL"/>
    <s v="NULL"/>
    <x v="0"/>
  </r>
  <r>
    <x v="288"/>
    <s v="India"/>
    <n v="576213"/>
    <x v="1"/>
    <x v="0"/>
    <x v="0"/>
    <s v="Depend on Company Culture"/>
    <x v="0"/>
    <x v="0"/>
    <n v="3"/>
    <x v="1"/>
    <s v="Employer who appreciates learning and enables that environment"/>
    <s v="Trial and error method"/>
    <x v="3"/>
    <s v="Manager who sets goal and helps me achieve it"/>
    <s v="Team(2-3)"/>
    <s v="NULL"/>
    <s v="NULL"/>
    <s v="NULL"/>
    <x v="0"/>
    <s v="91k to 110k"/>
    <s v="NULL"/>
    <s v="NULL"/>
    <x v="0"/>
    <s v="NULL"/>
    <s v="NULL"/>
    <s v="NULL"/>
    <s v="NULL"/>
    <x v="0"/>
  </r>
  <r>
    <x v="289"/>
    <s v="India"/>
    <n v="385520"/>
    <x v="1"/>
    <x v="3"/>
    <x v="0"/>
    <s v="Depend on Company Culture"/>
    <x v="1"/>
    <x v="1"/>
    <n v="5"/>
    <x v="2"/>
    <s v="Employer who appreciates learning and enables that environment"/>
    <s v="Expert Learning Programs"/>
    <x v="8"/>
    <s v="Manager who explains what is expected, sets a goal and helps achieve it"/>
    <s v="Team(5-6)"/>
    <s v="NULL"/>
    <s v="NULL"/>
    <s v="NULL"/>
    <x v="3"/>
    <s v="30k to 50k"/>
    <s v="NULL"/>
    <s v="NULL"/>
    <x v="0"/>
    <s v="NULL"/>
    <s v="NULL"/>
    <s v="NULL"/>
    <s v="NULL"/>
    <x v="0"/>
  </r>
  <r>
    <x v="289"/>
    <s v="India"/>
    <n v="385520"/>
    <x v="1"/>
    <x v="3"/>
    <x v="0"/>
    <s v="Depend on Company Culture"/>
    <x v="1"/>
    <x v="1"/>
    <n v="5"/>
    <x v="2"/>
    <s v="Employer who appreciates learning and enables that environment"/>
    <s v="Expert Learning Programs"/>
    <x v="7"/>
    <s v="Manager who explains what is expected, sets a goal and helps achieve it"/>
    <s v="Team(5-6)"/>
    <s v="NULL"/>
    <s v="NULL"/>
    <s v="NULL"/>
    <x v="3"/>
    <s v="30k to 50k"/>
    <s v="NULL"/>
    <s v="NULL"/>
    <x v="0"/>
    <s v="NULL"/>
    <s v="NULL"/>
    <s v="NULL"/>
    <s v="NULL"/>
    <x v="0"/>
  </r>
  <r>
    <x v="289"/>
    <s v="India"/>
    <n v="385520"/>
    <x v="1"/>
    <x v="3"/>
    <x v="0"/>
    <s v="Depend on Company Culture"/>
    <x v="1"/>
    <x v="1"/>
    <n v="5"/>
    <x v="2"/>
    <s v="Employer who appreciates learning and enables that environment"/>
    <s v="Expert Learning Programs"/>
    <x v="4"/>
    <s v="Manager who explains what is expected, sets a goal and helps achieve it"/>
    <s v="Team(5-6)"/>
    <s v="NULL"/>
    <s v="NULL"/>
    <s v="NULL"/>
    <x v="3"/>
    <s v="30k to 50k"/>
    <s v="NULL"/>
    <s v="NULL"/>
    <x v="0"/>
    <s v="NULL"/>
    <s v="NULL"/>
    <s v="NULL"/>
    <s v="NULL"/>
    <x v="0"/>
  </r>
  <r>
    <x v="289"/>
    <s v="India"/>
    <n v="385520"/>
    <x v="1"/>
    <x v="3"/>
    <x v="0"/>
    <s v="Depend on Company Culture"/>
    <x v="1"/>
    <x v="1"/>
    <n v="5"/>
    <x v="2"/>
    <s v="Employer who appreciates learning and enables that environment"/>
    <s v="Trial and error method"/>
    <x v="8"/>
    <s v="Manager who explains what is expected, sets a goal and helps achieve it"/>
    <s v="Team(5-6)"/>
    <s v="NULL"/>
    <s v="NULL"/>
    <s v="NULL"/>
    <x v="3"/>
    <s v="30k to 50k"/>
    <s v="NULL"/>
    <s v="NULL"/>
    <x v="0"/>
    <s v="NULL"/>
    <s v="NULL"/>
    <s v="NULL"/>
    <s v="NULL"/>
    <x v="0"/>
  </r>
  <r>
    <x v="289"/>
    <s v="India"/>
    <n v="385520"/>
    <x v="1"/>
    <x v="3"/>
    <x v="0"/>
    <s v="Depend on Company Culture"/>
    <x v="1"/>
    <x v="1"/>
    <n v="5"/>
    <x v="2"/>
    <s v="Employer who appreciates learning and enables that environment"/>
    <s v="Trial and error method"/>
    <x v="7"/>
    <s v="Manager who explains what is expected, sets a goal and helps achieve it"/>
    <s v="Team(5-6)"/>
    <s v="NULL"/>
    <s v="NULL"/>
    <s v="NULL"/>
    <x v="3"/>
    <s v="30k to 50k"/>
    <s v="NULL"/>
    <s v="NULL"/>
    <x v="0"/>
    <s v="NULL"/>
    <s v="NULL"/>
    <s v="NULL"/>
    <s v="NULL"/>
    <x v="0"/>
  </r>
  <r>
    <x v="289"/>
    <s v="India"/>
    <n v="385520"/>
    <x v="1"/>
    <x v="3"/>
    <x v="0"/>
    <s v="Depend on Company Culture"/>
    <x v="1"/>
    <x v="1"/>
    <n v="5"/>
    <x v="2"/>
    <s v="Employer who appreciates learning and enables that environment"/>
    <s v="Trial and error method"/>
    <x v="4"/>
    <s v="Manager who explains what is expected, sets a goal and helps achieve it"/>
    <s v="Team(5-6)"/>
    <s v="NULL"/>
    <s v="NULL"/>
    <s v="NULL"/>
    <x v="3"/>
    <s v="30k to 50k"/>
    <s v="NULL"/>
    <s v="NULL"/>
    <x v="0"/>
    <s v="NULL"/>
    <s v="NULL"/>
    <s v="NULL"/>
    <s v="NULL"/>
    <x v="0"/>
  </r>
  <r>
    <x v="290"/>
    <s v="India"/>
    <n v="442401"/>
    <x v="0"/>
    <x v="4"/>
    <x v="1"/>
    <s v="Depend on Company Culture"/>
    <x v="0"/>
    <x v="0"/>
    <n v="7"/>
    <x v="1"/>
    <s v="Employer who rewards learning and enables that environment"/>
    <s v="Expert Learning Programs"/>
    <x v="0"/>
    <s v="Manager who explains what is expected, sets a goal and helps achieve it"/>
    <s v="Team(5-6)"/>
    <s v="NULL"/>
    <s v="NULL"/>
    <s v="NULL"/>
    <x v="5"/>
    <s v="91k to 110k"/>
    <s v="NULL"/>
    <s v="NULL"/>
    <x v="0"/>
    <s v="NULL"/>
    <s v="NULL"/>
    <s v="NULL"/>
    <s v="NULL"/>
    <x v="0"/>
  </r>
  <r>
    <x v="290"/>
    <s v="India"/>
    <n v="442401"/>
    <x v="0"/>
    <x v="4"/>
    <x v="1"/>
    <s v="Depend on Company Culture"/>
    <x v="0"/>
    <x v="0"/>
    <n v="7"/>
    <x v="1"/>
    <s v="Employer who rewards learning and enables that environment"/>
    <s v="Expert Learning Programs"/>
    <x v="3"/>
    <s v="Manager who explains what is expected, sets a goal and helps achieve it"/>
    <s v="Team(5-6)"/>
    <s v="NULL"/>
    <s v="NULL"/>
    <s v="NULL"/>
    <x v="5"/>
    <s v="91k to 110k"/>
    <s v="NULL"/>
    <s v="NULL"/>
    <x v="0"/>
    <s v="NULL"/>
    <s v="NULL"/>
    <s v="NULL"/>
    <s v="NULL"/>
    <x v="0"/>
  </r>
  <r>
    <x v="290"/>
    <s v="India"/>
    <n v="442401"/>
    <x v="0"/>
    <x v="4"/>
    <x v="1"/>
    <s v="Depend on Company Culture"/>
    <x v="0"/>
    <x v="0"/>
    <n v="7"/>
    <x v="1"/>
    <s v="Employer who rewards learning and enables that environment"/>
    <s v="Expert Learning Programs"/>
    <x v="6"/>
    <s v="Manager who explains what is expected, sets a goal and helps achieve it"/>
    <s v="Team(5-6)"/>
    <s v="NULL"/>
    <s v="NULL"/>
    <s v="NULL"/>
    <x v="5"/>
    <s v="91k to 110k"/>
    <s v="NULL"/>
    <s v="NULL"/>
    <x v="0"/>
    <s v="NULL"/>
    <s v="NULL"/>
    <s v="NULL"/>
    <s v="NULL"/>
    <x v="0"/>
  </r>
  <r>
    <x v="290"/>
    <s v="India"/>
    <n v="442401"/>
    <x v="0"/>
    <x v="4"/>
    <x v="1"/>
    <s v="Depend on Company Culture"/>
    <x v="0"/>
    <x v="0"/>
    <n v="7"/>
    <x v="1"/>
    <s v="Employer who rewards learning and enables that environment"/>
    <s v="Trial and error method"/>
    <x v="0"/>
    <s v="Manager who explains what is expected, sets a goal and helps achieve it"/>
    <s v="Team(5-6)"/>
    <s v="NULL"/>
    <s v="NULL"/>
    <s v="NULL"/>
    <x v="5"/>
    <s v="91k to 110k"/>
    <s v="NULL"/>
    <s v="NULL"/>
    <x v="0"/>
    <s v="NULL"/>
    <s v="NULL"/>
    <s v="NULL"/>
    <s v="NULL"/>
    <x v="0"/>
  </r>
  <r>
    <x v="290"/>
    <s v="India"/>
    <n v="442401"/>
    <x v="0"/>
    <x v="4"/>
    <x v="1"/>
    <s v="Depend on Company Culture"/>
    <x v="0"/>
    <x v="0"/>
    <n v="7"/>
    <x v="1"/>
    <s v="Employer who rewards learning and enables that environment"/>
    <s v="Trial and error method"/>
    <x v="3"/>
    <s v="Manager who explains what is expected, sets a goal and helps achieve it"/>
    <s v="Team(5-6)"/>
    <s v="NULL"/>
    <s v="NULL"/>
    <s v="NULL"/>
    <x v="5"/>
    <s v="91k to 110k"/>
    <s v="NULL"/>
    <s v="NULL"/>
    <x v="0"/>
    <s v="NULL"/>
    <s v="NULL"/>
    <s v="NULL"/>
    <s v="NULL"/>
    <x v="0"/>
  </r>
  <r>
    <x v="290"/>
    <s v="India"/>
    <n v="442401"/>
    <x v="0"/>
    <x v="4"/>
    <x v="1"/>
    <s v="Depend on Company Culture"/>
    <x v="0"/>
    <x v="0"/>
    <n v="7"/>
    <x v="1"/>
    <s v="Employer who rewards learning and enables that environment"/>
    <s v="Trial and error method"/>
    <x v="6"/>
    <s v="Manager who explains what is expected, sets a goal and helps achieve it"/>
    <s v="Team(5-6)"/>
    <s v="NULL"/>
    <s v="NULL"/>
    <s v="NULL"/>
    <x v="5"/>
    <s v="91k to 110k"/>
    <s v="NULL"/>
    <s v="NULL"/>
    <x v="0"/>
    <s v="NULL"/>
    <s v="NULL"/>
    <s v="NULL"/>
    <s v="NULL"/>
    <x v="0"/>
  </r>
  <r>
    <x v="291"/>
    <s v="India"/>
    <n v="576215"/>
    <x v="1"/>
    <x v="4"/>
    <x v="2"/>
    <s v="Depend on Company Culture"/>
    <x v="0"/>
    <x v="0"/>
    <n v="4"/>
    <x v="2"/>
    <s v="Employer who appreciates learning and enables that environment"/>
    <s v="Learning by observing others"/>
    <x v="8"/>
    <s v="Manager who explains what is expected, sets a goal and helps achieve it"/>
    <s v="Team(5-6)"/>
    <s v="NULL"/>
    <s v="NULL"/>
    <s v="NULL"/>
    <x v="5"/>
    <s v="91k to 110k"/>
    <s v="NULL"/>
    <s v="NULL"/>
    <x v="0"/>
    <s v="NULL"/>
    <s v="NULL"/>
    <s v="NULL"/>
    <s v="NULL"/>
    <x v="0"/>
  </r>
  <r>
    <x v="291"/>
    <s v="India"/>
    <n v="576215"/>
    <x v="1"/>
    <x v="4"/>
    <x v="2"/>
    <s v="Depend on Company Culture"/>
    <x v="0"/>
    <x v="0"/>
    <n v="4"/>
    <x v="2"/>
    <s v="Employer who appreciates learning and enables that environment"/>
    <s v="Learning by observing others"/>
    <x v="7"/>
    <s v="Manager who explains what is expected, sets a goal and helps achieve it"/>
    <s v="Team(5-6)"/>
    <s v="NULL"/>
    <s v="NULL"/>
    <s v="NULL"/>
    <x v="5"/>
    <s v="91k to 110k"/>
    <s v="NULL"/>
    <s v="NULL"/>
    <x v="0"/>
    <s v="NULL"/>
    <s v="NULL"/>
    <s v="NULL"/>
    <s v="NULL"/>
    <x v="0"/>
  </r>
  <r>
    <x v="291"/>
    <s v="India"/>
    <n v="576215"/>
    <x v="1"/>
    <x v="4"/>
    <x v="2"/>
    <s v="Depend on Company Culture"/>
    <x v="0"/>
    <x v="0"/>
    <n v="4"/>
    <x v="2"/>
    <s v="Employer who appreciates learning and enables that environment"/>
    <s v="Learning by observing others"/>
    <x v="5"/>
    <s v="Manager who explains what is expected, sets a goal and helps achieve it"/>
    <s v="Team(5-6)"/>
    <s v="NULL"/>
    <s v="NULL"/>
    <s v="NULL"/>
    <x v="5"/>
    <s v="91k to 110k"/>
    <s v="NULL"/>
    <s v="NULL"/>
    <x v="0"/>
    <s v="NULL"/>
    <s v="NULL"/>
    <s v="NULL"/>
    <s v="NULL"/>
    <x v="0"/>
  </r>
  <r>
    <x v="291"/>
    <s v="India"/>
    <n v="576215"/>
    <x v="1"/>
    <x v="4"/>
    <x v="2"/>
    <s v="Depend on Company Culture"/>
    <x v="0"/>
    <x v="0"/>
    <n v="4"/>
    <x v="2"/>
    <s v="Employer who appreciates learning and enables that environment"/>
    <s v="Trial and error method"/>
    <x v="8"/>
    <s v="Manager who explains what is expected, sets a goal and helps achieve it"/>
    <s v="Team(5-6)"/>
    <s v="NULL"/>
    <s v="NULL"/>
    <s v="NULL"/>
    <x v="5"/>
    <s v="91k to 110k"/>
    <s v="NULL"/>
    <s v="NULL"/>
    <x v="0"/>
    <s v="NULL"/>
    <s v="NULL"/>
    <s v="NULL"/>
    <s v="NULL"/>
    <x v="0"/>
  </r>
  <r>
    <x v="291"/>
    <s v="India"/>
    <n v="576215"/>
    <x v="1"/>
    <x v="4"/>
    <x v="2"/>
    <s v="Depend on Company Culture"/>
    <x v="0"/>
    <x v="0"/>
    <n v="4"/>
    <x v="2"/>
    <s v="Employer who appreciates learning and enables that environment"/>
    <s v="Trial and error method"/>
    <x v="7"/>
    <s v="Manager who explains what is expected, sets a goal and helps achieve it"/>
    <s v="Team(5-6)"/>
    <s v="NULL"/>
    <s v="NULL"/>
    <s v="NULL"/>
    <x v="5"/>
    <s v="91k to 110k"/>
    <s v="NULL"/>
    <s v="NULL"/>
    <x v="0"/>
    <s v="NULL"/>
    <s v="NULL"/>
    <s v="NULL"/>
    <s v="NULL"/>
    <x v="0"/>
  </r>
  <r>
    <x v="291"/>
    <s v="India"/>
    <n v="576215"/>
    <x v="1"/>
    <x v="4"/>
    <x v="2"/>
    <s v="Depend on Company Culture"/>
    <x v="0"/>
    <x v="0"/>
    <n v="4"/>
    <x v="2"/>
    <s v="Employer who appreciates learning and enables that environment"/>
    <s v="Trial and error method"/>
    <x v="5"/>
    <s v="Manager who explains what is expected, sets a goal and helps achieve it"/>
    <s v="Team(5-6)"/>
    <s v="NULL"/>
    <s v="NULL"/>
    <s v="NULL"/>
    <x v="5"/>
    <s v="91k to 110k"/>
    <s v="NULL"/>
    <s v="NULL"/>
    <x v="0"/>
    <s v="NULL"/>
    <s v="NULL"/>
    <s v="NULL"/>
    <s v="NULL"/>
    <x v="0"/>
  </r>
  <r>
    <x v="292"/>
    <s v="India"/>
    <n v="401107"/>
    <x v="1"/>
    <x v="1"/>
    <x v="0"/>
    <s v="Yes"/>
    <x v="0"/>
    <x v="0"/>
    <n v="9"/>
    <x v="2"/>
    <s v="Employer who rewards learning and enables that environment"/>
    <s v="Self Paced"/>
    <x v="1"/>
    <s v="Manager who clearly describes what she/he needs"/>
    <s v="Work alone"/>
    <s v="NULL"/>
    <s v="NULL"/>
    <s v="NULL"/>
    <x v="0"/>
    <s v="71k to 90k"/>
    <s v="NULL"/>
    <s v="NULL"/>
    <x v="0"/>
    <s v="NULL"/>
    <s v="NULL"/>
    <s v="NULL"/>
    <s v="NULL"/>
    <x v="0"/>
  </r>
  <r>
    <x v="292"/>
    <s v="India"/>
    <n v="401107"/>
    <x v="1"/>
    <x v="1"/>
    <x v="0"/>
    <s v="Yes"/>
    <x v="0"/>
    <x v="0"/>
    <n v="9"/>
    <x v="2"/>
    <s v="Employer who rewards learning and enables that environment"/>
    <s v="Self Paced"/>
    <x v="1"/>
    <s v="Manager who clearly describes what she/he needs"/>
    <s v="Team(2-3)"/>
    <s v="NULL"/>
    <s v="NULL"/>
    <s v="NULL"/>
    <x v="0"/>
    <s v="71k to 90k"/>
    <s v="NULL"/>
    <s v="NULL"/>
    <x v="0"/>
    <s v="NULL"/>
    <s v="NULL"/>
    <s v="NULL"/>
    <s v="NULL"/>
    <x v="0"/>
  </r>
  <r>
    <x v="292"/>
    <s v="India"/>
    <n v="401107"/>
    <x v="1"/>
    <x v="1"/>
    <x v="0"/>
    <s v="Yes"/>
    <x v="0"/>
    <x v="0"/>
    <n v="9"/>
    <x v="2"/>
    <s v="Employer who rewards learning and enables that environment"/>
    <s v="Self Paced"/>
    <x v="1"/>
    <s v="Manager who clearly describes what she/he needs"/>
    <s v="Team(7-10)"/>
    <s v="NULL"/>
    <s v="NULL"/>
    <s v="NULL"/>
    <x v="0"/>
    <s v="71k to 90k"/>
    <s v="NULL"/>
    <s v="NULL"/>
    <x v="0"/>
    <s v="NULL"/>
    <s v="NULL"/>
    <s v="NULL"/>
    <s v="NULL"/>
    <x v="0"/>
  </r>
  <r>
    <x v="292"/>
    <s v="India"/>
    <n v="401107"/>
    <x v="1"/>
    <x v="1"/>
    <x v="0"/>
    <s v="Yes"/>
    <x v="0"/>
    <x v="0"/>
    <n v="9"/>
    <x v="2"/>
    <s v="Employer who rewards learning and enables that environment"/>
    <s v="Self Paced"/>
    <x v="3"/>
    <s v="Manager who clearly describes what she/he needs"/>
    <s v="Work alone"/>
    <s v="NULL"/>
    <s v="NULL"/>
    <s v="NULL"/>
    <x v="0"/>
    <s v="71k to 90k"/>
    <s v="NULL"/>
    <s v="NULL"/>
    <x v="0"/>
    <s v="NULL"/>
    <s v="NULL"/>
    <s v="NULL"/>
    <s v="NULL"/>
    <x v="0"/>
  </r>
  <r>
    <x v="292"/>
    <s v="India"/>
    <n v="401107"/>
    <x v="1"/>
    <x v="1"/>
    <x v="0"/>
    <s v="Yes"/>
    <x v="0"/>
    <x v="0"/>
    <n v="9"/>
    <x v="2"/>
    <s v="Employer who rewards learning and enables that environment"/>
    <s v="Self Paced"/>
    <x v="3"/>
    <s v="Manager who clearly describes what she/he needs"/>
    <s v="Team(2-3)"/>
    <s v="NULL"/>
    <s v="NULL"/>
    <s v="NULL"/>
    <x v="0"/>
    <s v="71k to 90k"/>
    <s v="NULL"/>
    <s v="NULL"/>
    <x v="0"/>
    <s v="NULL"/>
    <s v="NULL"/>
    <s v="NULL"/>
    <s v="NULL"/>
    <x v="0"/>
  </r>
  <r>
    <x v="292"/>
    <s v="India"/>
    <n v="401107"/>
    <x v="1"/>
    <x v="1"/>
    <x v="0"/>
    <s v="Yes"/>
    <x v="0"/>
    <x v="0"/>
    <n v="9"/>
    <x v="2"/>
    <s v="Employer who rewards learning and enables that environment"/>
    <s v="Self Paced"/>
    <x v="3"/>
    <s v="Manager who clearly describes what she/he needs"/>
    <s v="Team(7-10)"/>
    <s v="NULL"/>
    <s v="NULL"/>
    <s v="NULL"/>
    <x v="0"/>
    <s v="71k to 90k"/>
    <s v="NULL"/>
    <s v="NULL"/>
    <x v="0"/>
    <s v="NULL"/>
    <s v="NULL"/>
    <s v="NULL"/>
    <s v="NULL"/>
    <x v="0"/>
  </r>
  <r>
    <x v="292"/>
    <s v="India"/>
    <n v="401107"/>
    <x v="1"/>
    <x v="1"/>
    <x v="0"/>
    <s v="Yes"/>
    <x v="0"/>
    <x v="0"/>
    <n v="9"/>
    <x v="2"/>
    <s v="Employer who rewards learning and enables that environment"/>
    <s v="Self Paced"/>
    <x v="2"/>
    <s v="Manager who clearly describes what she/he needs"/>
    <s v="Work alone"/>
    <s v="NULL"/>
    <s v="NULL"/>
    <s v="NULL"/>
    <x v="0"/>
    <s v="71k to 90k"/>
    <s v="NULL"/>
    <s v="NULL"/>
    <x v="0"/>
    <s v="NULL"/>
    <s v="NULL"/>
    <s v="NULL"/>
    <s v="NULL"/>
    <x v="0"/>
  </r>
  <r>
    <x v="292"/>
    <s v="India"/>
    <n v="401107"/>
    <x v="1"/>
    <x v="1"/>
    <x v="0"/>
    <s v="Yes"/>
    <x v="0"/>
    <x v="0"/>
    <n v="9"/>
    <x v="2"/>
    <s v="Employer who rewards learning and enables that environment"/>
    <s v="Self Paced"/>
    <x v="2"/>
    <s v="Manager who clearly describes what she/he needs"/>
    <s v="Team(2-3)"/>
    <s v="NULL"/>
    <s v="NULL"/>
    <s v="NULL"/>
    <x v="0"/>
    <s v="71k to 90k"/>
    <s v="NULL"/>
    <s v="NULL"/>
    <x v="0"/>
    <s v="NULL"/>
    <s v="NULL"/>
    <s v="NULL"/>
    <s v="NULL"/>
    <x v="0"/>
  </r>
  <r>
    <x v="292"/>
    <s v="India"/>
    <n v="401107"/>
    <x v="1"/>
    <x v="1"/>
    <x v="0"/>
    <s v="Yes"/>
    <x v="0"/>
    <x v="0"/>
    <n v="9"/>
    <x v="2"/>
    <s v="Employer who rewards learning and enables that environment"/>
    <s v="Self Paced"/>
    <x v="2"/>
    <s v="Manager who clearly describes what she/he needs"/>
    <s v="Team(7-10)"/>
    <s v="NULL"/>
    <s v="NULL"/>
    <s v="NULL"/>
    <x v="0"/>
    <s v="71k to 90k"/>
    <s v="NULL"/>
    <s v="NULL"/>
    <x v="0"/>
    <s v="NULL"/>
    <s v="NULL"/>
    <s v="NULL"/>
    <s v="NULL"/>
    <x v="0"/>
  </r>
  <r>
    <x v="292"/>
    <s v="India"/>
    <n v="401107"/>
    <x v="1"/>
    <x v="1"/>
    <x v="0"/>
    <s v="Yes"/>
    <x v="0"/>
    <x v="0"/>
    <n v="9"/>
    <x v="2"/>
    <s v="Employer who rewards learning and enables that environment"/>
    <s v="Expert Learning Programs"/>
    <x v="1"/>
    <s v="Manager who clearly describes what she/he needs"/>
    <s v="Work alone"/>
    <s v="NULL"/>
    <s v="NULL"/>
    <s v="NULL"/>
    <x v="0"/>
    <s v="71k to 90k"/>
    <s v="NULL"/>
    <s v="NULL"/>
    <x v="0"/>
    <s v="NULL"/>
    <s v="NULL"/>
    <s v="NULL"/>
    <s v="NULL"/>
    <x v="0"/>
  </r>
  <r>
    <x v="292"/>
    <s v="India"/>
    <n v="401107"/>
    <x v="1"/>
    <x v="1"/>
    <x v="0"/>
    <s v="Yes"/>
    <x v="0"/>
    <x v="0"/>
    <n v="9"/>
    <x v="2"/>
    <s v="Employer who rewards learning and enables that environment"/>
    <s v="Expert Learning Programs"/>
    <x v="1"/>
    <s v="Manager who clearly describes what she/he needs"/>
    <s v="Team(2-3)"/>
    <s v="NULL"/>
    <s v="NULL"/>
    <s v="NULL"/>
    <x v="0"/>
    <s v="71k to 90k"/>
    <s v="NULL"/>
    <s v="NULL"/>
    <x v="0"/>
    <s v="NULL"/>
    <s v="NULL"/>
    <s v="NULL"/>
    <s v="NULL"/>
    <x v="0"/>
  </r>
  <r>
    <x v="292"/>
    <s v="India"/>
    <n v="401107"/>
    <x v="1"/>
    <x v="1"/>
    <x v="0"/>
    <s v="Yes"/>
    <x v="0"/>
    <x v="0"/>
    <n v="9"/>
    <x v="2"/>
    <s v="Employer who rewards learning and enables that environment"/>
    <s v="Expert Learning Programs"/>
    <x v="1"/>
    <s v="Manager who clearly describes what she/he needs"/>
    <s v="Team(7-10)"/>
    <s v="NULL"/>
    <s v="NULL"/>
    <s v="NULL"/>
    <x v="0"/>
    <s v="71k to 90k"/>
    <s v="NULL"/>
    <s v="NULL"/>
    <x v="0"/>
    <s v="NULL"/>
    <s v="NULL"/>
    <s v="NULL"/>
    <s v="NULL"/>
    <x v="0"/>
  </r>
  <r>
    <x v="292"/>
    <s v="India"/>
    <n v="401107"/>
    <x v="1"/>
    <x v="1"/>
    <x v="0"/>
    <s v="Yes"/>
    <x v="0"/>
    <x v="0"/>
    <n v="9"/>
    <x v="2"/>
    <s v="Employer who rewards learning and enables that environment"/>
    <s v="Expert Learning Programs"/>
    <x v="3"/>
    <s v="Manager who clearly describes what she/he needs"/>
    <s v="Work alone"/>
    <s v="NULL"/>
    <s v="NULL"/>
    <s v="NULL"/>
    <x v="0"/>
    <s v="71k to 90k"/>
    <s v="NULL"/>
    <s v="NULL"/>
    <x v="0"/>
    <s v="NULL"/>
    <s v="NULL"/>
    <s v="NULL"/>
    <s v="NULL"/>
    <x v="0"/>
  </r>
  <r>
    <x v="292"/>
    <s v="India"/>
    <n v="401107"/>
    <x v="1"/>
    <x v="1"/>
    <x v="0"/>
    <s v="Yes"/>
    <x v="0"/>
    <x v="0"/>
    <n v="9"/>
    <x v="2"/>
    <s v="Employer who rewards learning and enables that environment"/>
    <s v="Expert Learning Programs"/>
    <x v="3"/>
    <s v="Manager who clearly describes what she/he needs"/>
    <s v="Team(2-3)"/>
    <s v="NULL"/>
    <s v="NULL"/>
    <s v="NULL"/>
    <x v="0"/>
    <s v="71k to 90k"/>
    <s v="NULL"/>
    <s v="NULL"/>
    <x v="0"/>
    <s v="NULL"/>
    <s v="NULL"/>
    <s v="NULL"/>
    <s v="NULL"/>
    <x v="0"/>
  </r>
  <r>
    <x v="292"/>
    <s v="India"/>
    <n v="401107"/>
    <x v="1"/>
    <x v="1"/>
    <x v="0"/>
    <s v="Yes"/>
    <x v="0"/>
    <x v="0"/>
    <n v="9"/>
    <x v="2"/>
    <s v="Employer who rewards learning and enables that environment"/>
    <s v="Expert Learning Programs"/>
    <x v="3"/>
    <s v="Manager who clearly describes what she/he needs"/>
    <s v="Team(7-10)"/>
    <s v="NULL"/>
    <s v="NULL"/>
    <s v="NULL"/>
    <x v="0"/>
    <s v="71k to 90k"/>
    <s v="NULL"/>
    <s v="NULL"/>
    <x v="0"/>
    <s v="NULL"/>
    <s v="NULL"/>
    <s v="NULL"/>
    <s v="NULL"/>
    <x v="0"/>
  </r>
  <r>
    <x v="292"/>
    <s v="India"/>
    <n v="401107"/>
    <x v="1"/>
    <x v="1"/>
    <x v="0"/>
    <s v="Yes"/>
    <x v="0"/>
    <x v="0"/>
    <n v="9"/>
    <x v="2"/>
    <s v="Employer who rewards learning and enables that environment"/>
    <s v="Expert Learning Programs"/>
    <x v="2"/>
    <s v="Manager who clearly describes what she/he needs"/>
    <s v="Work alone"/>
    <s v="NULL"/>
    <s v="NULL"/>
    <s v="NULL"/>
    <x v="0"/>
    <s v="71k to 90k"/>
    <s v="NULL"/>
    <s v="NULL"/>
    <x v="0"/>
    <s v="NULL"/>
    <s v="NULL"/>
    <s v="NULL"/>
    <s v="NULL"/>
    <x v="0"/>
  </r>
  <r>
    <x v="292"/>
    <s v="India"/>
    <n v="401107"/>
    <x v="1"/>
    <x v="1"/>
    <x v="0"/>
    <s v="Yes"/>
    <x v="0"/>
    <x v="0"/>
    <n v="9"/>
    <x v="2"/>
    <s v="Employer who rewards learning and enables that environment"/>
    <s v="Expert Learning Programs"/>
    <x v="2"/>
    <s v="Manager who clearly describes what she/he needs"/>
    <s v="Team(2-3)"/>
    <s v="NULL"/>
    <s v="NULL"/>
    <s v="NULL"/>
    <x v="0"/>
    <s v="71k to 90k"/>
    <s v="NULL"/>
    <s v="NULL"/>
    <x v="0"/>
    <s v="NULL"/>
    <s v="NULL"/>
    <s v="NULL"/>
    <s v="NULL"/>
    <x v="0"/>
  </r>
  <r>
    <x v="292"/>
    <s v="India"/>
    <n v="401107"/>
    <x v="1"/>
    <x v="1"/>
    <x v="0"/>
    <s v="Yes"/>
    <x v="0"/>
    <x v="0"/>
    <n v="9"/>
    <x v="2"/>
    <s v="Employer who rewards learning and enables that environment"/>
    <s v="Expert Learning Programs"/>
    <x v="2"/>
    <s v="Manager who clearly describes what she/he needs"/>
    <s v="Team(7-10)"/>
    <s v="NULL"/>
    <s v="NULL"/>
    <s v="NULL"/>
    <x v="0"/>
    <s v="71k to 90k"/>
    <s v="NULL"/>
    <s v="NULL"/>
    <x v="0"/>
    <s v="NULL"/>
    <s v="NULL"/>
    <s v="NULL"/>
    <s v="NULL"/>
    <x v="0"/>
  </r>
  <r>
    <x v="293"/>
    <s v="India"/>
    <n v="400101"/>
    <x v="0"/>
    <x v="2"/>
    <x v="2"/>
    <s v="Depend on Company Culture"/>
    <x v="1"/>
    <x v="0"/>
    <n v="3"/>
    <x v="1"/>
    <s v="Employer who pushes your limits by enabling an learning environment, and rewards you at the end"/>
    <s v="Self Paced"/>
    <x v="4"/>
    <s v="Manager who explains what is expected, sets a goal and helps achieve it"/>
    <s v="Work alone"/>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Self Paced"/>
    <x v="4"/>
    <s v="Manager who explains what is expected, sets a goal and helps achieve it"/>
    <s v="Team(2-3)"/>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Self Paced"/>
    <x v="1"/>
    <s v="Manager who explains what is expected, sets a goal and helps achieve it"/>
    <s v="Work alone"/>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Self Paced"/>
    <x v="1"/>
    <s v="Manager who explains what is expected, sets a goal and helps achieve it"/>
    <s v="Team(2-3)"/>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Self Paced"/>
    <x v="3"/>
    <s v="Manager who explains what is expected, sets a goal and helps achieve it"/>
    <s v="Work alone"/>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Self Paced"/>
    <x v="3"/>
    <s v="Manager who explains what is expected, sets a goal and helps achieve it"/>
    <s v="Team(2-3)"/>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Trial and error method"/>
    <x v="4"/>
    <s v="Manager who explains what is expected, sets a goal and helps achieve it"/>
    <s v="Work alone"/>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Trial and error method"/>
    <x v="4"/>
    <s v="Manager who explains what is expected, sets a goal and helps achieve it"/>
    <s v="Team(2-3)"/>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Trial and error method"/>
    <x v="1"/>
    <s v="Manager who explains what is expected, sets a goal and helps achieve it"/>
    <s v="Work alone"/>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Trial and error method"/>
    <x v="1"/>
    <s v="Manager who explains what is expected, sets a goal and helps achieve it"/>
    <s v="Team(2-3)"/>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Trial and error method"/>
    <x v="3"/>
    <s v="Manager who explains what is expected, sets a goal and helps achieve it"/>
    <s v="Work alone"/>
    <s v="NULL"/>
    <s v="NULL"/>
    <s v="NULL"/>
    <x v="5"/>
    <s v="111k to 130k"/>
    <s v="NULL"/>
    <s v="NULL"/>
    <x v="0"/>
    <s v="NULL"/>
    <s v="NULL"/>
    <s v="NULL"/>
    <s v="NULL"/>
    <x v="0"/>
  </r>
  <r>
    <x v="293"/>
    <s v="India"/>
    <n v="400101"/>
    <x v="0"/>
    <x v="2"/>
    <x v="2"/>
    <s v="Depend on Company Culture"/>
    <x v="1"/>
    <x v="0"/>
    <n v="3"/>
    <x v="1"/>
    <s v="Employer who pushes your limits by enabling an learning environment, and rewards you at the end"/>
    <s v="Trial and error method"/>
    <x v="3"/>
    <s v="Manager who explains what is expected, sets a goal and helps achieve it"/>
    <s v="Team(2-3)"/>
    <s v="NULL"/>
    <s v="NULL"/>
    <s v="NULL"/>
    <x v="5"/>
    <s v="111k to 130k"/>
    <s v="NULL"/>
    <s v="NULL"/>
    <x v="0"/>
    <s v="NULL"/>
    <s v="NULL"/>
    <s v="NULL"/>
    <s v="NULL"/>
    <x v="0"/>
  </r>
  <r>
    <x v="294"/>
    <s v="India"/>
    <n v="400101"/>
    <x v="0"/>
    <x v="4"/>
    <x v="1"/>
    <s v="Yes"/>
    <x v="1"/>
    <x v="1"/>
    <n v="1"/>
    <x v="3"/>
    <s v="Employer who appreciates learning and enables that environment"/>
    <s v="Self Paced"/>
    <x v="8"/>
    <s v="Manager who clearly describes what she/he needs"/>
    <s v="Work alone"/>
    <s v="NULL"/>
    <s v="NULL"/>
    <s v="NULL"/>
    <x v="5"/>
    <s v="91k to 110k"/>
    <s v="NULL"/>
    <s v="NULL"/>
    <x v="0"/>
    <s v="NULL"/>
    <s v="NULL"/>
    <s v="NULL"/>
    <s v="NULL"/>
    <x v="0"/>
  </r>
  <r>
    <x v="294"/>
    <s v="India"/>
    <n v="400101"/>
    <x v="0"/>
    <x v="4"/>
    <x v="1"/>
    <s v="Yes"/>
    <x v="1"/>
    <x v="1"/>
    <n v="1"/>
    <x v="3"/>
    <s v="Employer who appreciates learning and enables that environment"/>
    <s v="Self Paced"/>
    <x v="5"/>
    <s v="Manager who clearly describes what she/he needs"/>
    <s v="Work alone"/>
    <s v="NULL"/>
    <s v="NULL"/>
    <s v="NULL"/>
    <x v="5"/>
    <s v="91k to 110k"/>
    <s v="NULL"/>
    <s v="NULL"/>
    <x v="0"/>
    <s v="NULL"/>
    <s v="NULL"/>
    <s v="NULL"/>
    <s v="NULL"/>
    <x v="0"/>
  </r>
  <r>
    <x v="294"/>
    <s v="India"/>
    <n v="400101"/>
    <x v="0"/>
    <x v="4"/>
    <x v="1"/>
    <s v="Yes"/>
    <x v="1"/>
    <x v="1"/>
    <n v="1"/>
    <x v="3"/>
    <s v="Employer who appreciates learning and enables that environment"/>
    <s v="Self Paced"/>
    <x v="3"/>
    <s v="Manager who clearly describes what she/he needs"/>
    <s v="Work alone"/>
    <s v="NULL"/>
    <s v="NULL"/>
    <s v="NULL"/>
    <x v="5"/>
    <s v="91k to 110k"/>
    <s v="NULL"/>
    <s v="NULL"/>
    <x v="0"/>
    <s v="NULL"/>
    <s v="NULL"/>
    <s v="NULL"/>
    <s v="NULL"/>
    <x v="0"/>
  </r>
  <r>
    <x v="294"/>
    <s v="India"/>
    <n v="400101"/>
    <x v="0"/>
    <x v="4"/>
    <x v="1"/>
    <s v="Yes"/>
    <x v="1"/>
    <x v="1"/>
    <n v="1"/>
    <x v="3"/>
    <s v="Employer who appreciates learning and enables that environment"/>
    <s v="Expert Learning Programs"/>
    <x v="8"/>
    <s v="Manager who clearly describes what she/he needs"/>
    <s v="Work alone"/>
    <s v="NULL"/>
    <s v="NULL"/>
    <s v="NULL"/>
    <x v="5"/>
    <s v="91k to 110k"/>
    <s v="NULL"/>
    <s v="NULL"/>
    <x v="0"/>
    <s v="NULL"/>
    <s v="NULL"/>
    <s v="NULL"/>
    <s v="NULL"/>
    <x v="0"/>
  </r>
  <r>
    <x v="294"/>
    <s v="India"/>
    <n v="400101"/>
    <x v="0"/>
    <x v="4"/>
    <x v="1"/>
    <s v="Yes"/>
    <x v="1"/>
    <x v="1"/>
    <n v="1"/>
    <x v="3"/>
    <s v="Employer who appreciates learning and enables that environment"/>
    <s v="Expert Learning Programs"/>
    <x v="5"/>
    <s v="Manager who clearly describes what she/he needs"/>
    <s v="Work alone"/>
    <s v="NULL"/>
    <s v="NULL"/>
    <s v="NULL"/>
    <x v="5"/>
    <s v="91k to 110k"/>
    <s v="NULL"/>
    <s v="NULL"/>
    <x v="0"/>
    <s v="NULL"/>
    <s v="NULL"/>
    <s v="NULL"/>
    <s v="NULL"/>
    <x v="0"/>
  </r>
  <r>
    <x v="294"/>
    <s v="India"/>
    <n v="400101"/>
    <x v="0"/>
    <x v="4"/>
    <x v="1"/>
    <s v="Yes"/>
    <x v="1"/>
    <x v="1"/>
    <n v="1"/>
    <x v="3"/>
    <s v="Employer who appreciates learning and enables that environment"/>
    <s v="Expert Learning Programs"/>
    <x v="3"/>
    <s v="Manager who clearly describes what she/he needs"/>
    <s v="Work alone"/>
    <s v="NULL"/>
    <s v="NULL"/>
    <s v="NULL"/>
    <x v="5"/>
    <s v="91k to 110k"/>
    <s v="NULL"/>
    <s v="NULL"/>
    <x v="0"/>
    <s v="NULL"/>
    <s v="NULL"/>
    <s v="NULL"/>
    <s v="NULL"/>
    <x v="0"/>
  </r>
  <r>
    <x v="295"/>
    <s v="India"/>
    <n v="385001"/>
    <x v="1"/>
    <x v="4"/>
    <x v="0"/>
    <s v="No"/>
    <x v="1"/>
    <x v="1"/>
    <n v="2"/>
    <x v="3"/>
    <s v="Employer who rewards learning and enables that environment"/>
    <s v="Self Paced"/>
    <x v="8"/>
    <s v="Manager who sets targets and expects me to achieve it"/>
    <s v="Team(2-3)"/>
    <s v="NULL"/>
    <s v="NULL"/>
    <s v="NULL"/>
    <x v="2"/>
    <s v="91k to 110k"/>
    <s v="NULL"/>
    <s v="NULL"/>
    <x v="0"/>
    <s v="NULL"/>
    <s v="NULL"/>
    <s v="NULL"/>
    <s v="NULL"/>
    <x v="0"/>
  </r>
  <r>
    <x v="295"/>
    <s v="India"/>
    <n v="385001"/>
    <x v="1"/>
    <x v="4"/>
    <x v="0"/>
    <s v="No"/>
    <x v="1"/>
    <x v="1"/>
    <n v="2"/>
    <x v="3"/>
    <s v="Employer who rewards learning and enables that environment"/>
    <s v="Self Paced"/>
    <x v="0"/>
    <s v="Manager who sets targets and expects me to achieve it"/>
    <s v="Team(2-3)"/>
    <s v="NULL"/>
    <s v="NULL"/>
    <s v="NULL"/>
    <x v="2"/>
    <s v="91k to 110k"/>
    <s v="NULL"/>
    <s v="NULL"/>
    <x v="0"/>
    <s v="NULL"/>
    <s v="NULL"/>
    <s v="NULL"/>
    <s v="NULL"/>
    <x v="0"/>
  </r>
  <r>
    <x v="295"/>
    <s v="India"/>
    <n v="385001"/>
    <x v="1"/>
    <x v="4"/>
    <x v="0"/>
    <s v="No"/>
    <x v="1"/>
    <x v="1"/>
    <n v="2"/>
    <x v="3"/>
    <s v="Employer who rewards learning and enables that environment"/>
    <s v="Self Paced"/>
    <x v="5"/>
    <s v="Manager who sets targets and expects me to achieve it"/>
    <s v="Team(2-3)"/>
    <s v="NULL"/>
    <s v="NULL"/>
    <s v="NULL"/>
    <x v="2"/>
    <s v="91k to 110k"/>
    <s v="NULL"/>
    <s v="NULL"/>
    <x v="0"/>
    <s v="NULL"/>
    <s v="NULL"/>
    <s v="NULL"/>
    <s v="NULL"/>
    <x v="0"/>
  </r>
  <r>
    <x v="295"/>
    <s v="India"/>
    <n v="385001"/>
    <x v="1"/>
    <x v="4"/>
    <x v="0"/>
    <s v="No"/>
    <x v="1"/>
    <x v="1"/>
    <n v="2"/>
    <x v="3"/>
    <s v="Employer who rewards learning and enables that environment"/>
    <s v="Trial and error method"/>
    <x v="8"/>
    <s v="Manager who sets targets and expects me to achieve it"/>
    <s v="Team(2-3)"/>
    <s v="NULL"/>
    <s v="NULL"/>
    <s v="NULL"/>
    <x v="2"/>
    <s v="91k to 110k"/>
    <s v="NULL"/>
    <s v="NULL"/>
    <x v="0"/>
    <s v="NULL"/>
    <s v="NULL"/>
    <s v="NULL"/>
    <s v="NULL"/>
    <x v="0"/>
  </r>
  <r>
    <x v="295"/>
    <s v="India"/>
    <n v="385001"/>
    <x v="1"/>
    <x v="4"/>
    <x v="0"/>
    <s v="No"/>
    <x v="1"/>
    <x v="1"/>
    <n v="2"/>
    <x v="3"/>
    <s v="Employer who rewards learning and enables that environment"/>
    <s v="Trial and error method"/>
    <x v="0"/>
    <s v="Manager who sets targets and expects me to achieve it"/>
    <s v="Team(2-3)"/>
    <s v="NULL"/>
    <s v="NULL"/>
    <s v="NULL"/>
    <x v="2"/>
    <s v="91k to 110k"/>
    <s v="NULL"/>
    <s v="NULL"/>
    <x v="0"/>
    <s v="NULL"/>
    <s v="NULL"/>
    <s v="NULL"/>
    <s v="NULL"/>
    <x v="0"/>
  </r>
  <r>
    <x v="295"/>
    <s v="India"/>
    <n v="385001"/>
    <x v="1"/>
    <x v="4"/>
    <x v="0"/>
    <s v="No"/>
    <x v="1"/>
    <x v="1"/>
    <n v="2"/>
    <x v="3"/>
    <s v="Employer who rewards learning and enables that environment"/>
    <s v="Trial and error method"/>
    <x v="5"/>
    <s v="Manager who sets targets and expects me to achieve it"/>
    <s v="Team(2-3)"/>
    <s v="NULL"/>
    <s v="NULL"/>
    <s v="NULL"/>
    <x v="2"/>
    <s v="91k to 110k"/>
    <s v="NULL"/>
    <s v="NULL"/>
    <x v="0"/>
    <s v="NULL"/>
    <s v="NULL"/>
    <s v="NULL"/>
    <s v="NULL"/>
    <x v="0"/>
  </r>
  <r>
    <x v="296"/>
    <s v="India"/>
    <n v="576213"/>
    <x v="1"/>
    <x v="4"/>
    <x v="1"/>
    <s v="Depend on Company Culture"/>
    <x v="0"/>
    <x v="0"/>
    <n v="5"/>
    <x v="1"/>
    <s v="Employer who rewards learning and enables that environment"/>
    <s v="Self Paced"/>
    <x v="1"/>
    <s v="Manager who clearly describes what she/he needs"/>
    <s v="Team(7-10)"/>
    <s v="NULL"/>
    <s v="NULL"/>
    <s v="NULL"/>
    <x v="2"/>
    <s v="&gt;151k"/>
    <s v="NULL"/>
    <s v="NULL"/>
    <x v="0"/>
    <s v="NULL"/>
    <s v="NULL"/>
    <s v="NULL"/>
    <s v="NULL"/>
    <x v="0"/>
  </r>
  <r>
    <x v="296"/>
    <s v="India"/>
    <n v="576213"/>
    <x v="1"/>
    <x v="4"/>
    <x v="1"/>
    <s v="Depend on Company Culture"/>
    <x v="0"/>
    <x v="0"/>
    <n v="5"/>
    <x v="1"/>
    <s v="Employer who rewards learning and enables that environment"/>
    <s v="Self Paced"/>
    <x v="5"/>
    <s v="Manager who clearly describes what she/he needs"/>
    <s v="Team(7-10)"/>
    <s v="NULL"/>
    <s v="NULL"/>
    <s v="NULL"/>
    <x v="2"/>
    <s v="&gt;151k"/>
    <s v="NULL"/>
    <s v="NULL"/>
    <x v="0"/>
    <s v="NULL"/>
    <s v="NULL"/>
    <s v="NULL"/>
    <s v="NULL"/>
    <x v="0"/>
  </r>
  <r>
    <x v="296"/>
    <s v="India"/>
    <n v="576213"/>
    <x v="1"/>
    <x v="4"/>
    <x v="1"/>
    <s v="Depend on Company Culture"/>
    <x v="0"/>
    <x v="0"/>
    <n v="5"/>
    <x v="1"/>
    <s v="Employer who rewards learning and enables that environment"/>
    <s v="Self Paced"/>
    <x v="3"/>
    <s v="Manager who clearly describes what she/he needs"/>
    <s v="Team(7-10)"/>
    <s v="NULL"/>
    <s v="NULL"/>
    <s v="NULL"/>
    <x v="2"/>
    <s v="&gt;151k"/>
    <s v="NULL"/>
    <s v="NULL"/>
    <x v="0"/>
    <s v="NULL"/>
    <s v="NULL"/>
    <s v="NULL"/>
    <s v="NULL"/>
    <x v="0"/>
  </r>
  <r>
    <x v="296"/>
    <s v="India"/>
    <n v="576213"/>
    <x v="1"/>
    <x v="4"/>
    <x v="1"/>
    <s v="Depend on Company Culture"/>
    <x v="0"/>
    <x v="0"/>
    <n v="5"/>
    <x v="1"/>
    <s v="Employer who rewards learning and enables that environment"/>
    <s v="Expert Learning Programs"/>
    <x v="1"/>
    <s v="Manager who clearly describes what she/he needs"/>
    <s v="Team(7-10)"/>
    <s v="NULL"/>
    <s v="NULL"/>
    <s v="NULL"/>
    <x v="2"/>
    <s v="&gt;151k"/>
    <s v="NULL"/>
    <s v="NULL"/>
    <x v="0"/>
    <s v="NULL"/>
    <s v="NULL"/>
    <s v="NULL"/>
    <s v="NULL"/>
    <x v="0"/>
  </r>
  <r>
    <x v="296"/>
    <s v="India"/>
    <n v="576213"/>
    <x v="1"/>
    <x v="4"/>
    <x v="1"/>
    <s v="Depend on Company Culture"/>
    <x v="0"/>
    <x v="0"/>
    <n v="5"/>
    <x v="1"/>
    <s v="Employer who rewards learning and enables that environment"/>
    <s v="Expert Learning Programs"/>
    <x v="5"/>
    <s v="Manager who clearly describes what she/he needs"/>
    <s v="Team(7-10)"/>
    <s v="NULL"/>
    <s v="NULL"/>
    <s v="NULL"/>
    <x v="2"/>
    <s v="&gt;151k"/>
    <s v="NULL"/>
    <s v="NULL"/>
    <x v="0"/>
    <s v="NULL"/>
    <s v="NULL"/>
    <s v="NULL"/>
    <s v="NULL"/>
    <x v="0"/>
  </r>
  <r>
    <x v="296"/>
    <s v="India"/>
    <n v="576213"/>
    <x v="1"/>
    <x v="4"/>
    <x v="1"/>
    <s v="Depend on Company Culture"/>
    <x v="0"/>
    <x v="0"/>
    <n v="5"/>
    <x v="1"/>
    <s v="Employer who rewards learning and enables that environment"/>
    <s v="Expert Learning Programs"/>
    <x v="3"/>
    <s v="Manager who clearly describes what she/he needs"/>
    <s v="Team(7-10)"/>
    <s v="NULL"/>
    <s v="NULL"/>
    <s v="NULL"/>
    <x v="2"/>
    <s v="&gt;151k"/>
    <s v="NULL"/>
    <s v="NULL"/>
    <x v="0"/>
    <s v="NULL"/>
    <s v="NULL"/>
    <s v="NULL"/>
    <s v="NULL"/>
    <x v="0"/>
  </r>
  <r>
    <x v="297"/>
    <s v="India"/>
    <n v="400101"/>
    <x v="0"/>
    <x v="2"/>
    <x v="2"/>
    <s v="Depend on Company Culture"/>
    <x v="0"/>
    <x v="0"/>
    <n v="1"/>
    <x v="2"/>
    <s v="Employer who rewards learning and enables that environment"/>
    <s v="Learning by observing others"/>
    <x v="8"/>
    <s v="Manager who clearly describes what she/he needs"/>
    <s v="Work alone"/>
    <s v="NULL"/>
    <s v="NULL"/>
    <s v="NULL"/>
    <x v="7"/>
    <s v="30k to 50k"/>
    <s v="NULL"/>
    <s v="NULL"/>
    <x v="0"/>
    <s v="NULL"/>
    <s v="NULL"/>
    <s v="NULL"/>
    <s v="NULL"/>
    <x v="0"/>
  </r>
  <r>
    <x v="297"/>
    <s v="India"/>
    <n v="400101"/>
    <x v="0"/>
    <x v="2"/>
    <x v="2"/>
    <s v="Depend on Company Culture"/>
    <x v="0"/>
    <x v="0"/>
    <n v="1"/>
    <x v="2"/>
    <s v="Employer who rewards learning and enables that environment"/>
    <s v="Learning by observing others"/>
    <x v="7"/>
    <s v="Manager who clearly describes what she/he needs"/>
    <s v="Work alone"/>
    <s v="NULL"/>
    <s v="NULL"/>
    <s v="NULL"/>
    <x v="7"/>
    <s v="30k to 50k"/>
    <s v="NULL"/>
    <s v="NULL"/>
    <x v="0"/>
    <s v="NULL"/>
    <s v="NULL"/>
    <s v="NULL"/>
    <s v="NULL"/>
    <x v="0"/>
  </r>
  <r>
    <x v="297"/>
    <s v="India"/>
    <n v="400101"/>
    <x v="0"/>
    <x v="2"/>
    <x v="2"/>
    <s v="Depend on Company Culture"/>
    <x v="0"/>
    <x v="0"/>
    <n v="1"/>
    <x v="2"/>
    <s v="Employer who rewards learning and enables that environment"/>
    <s v="Learning by observing others"/>
    <x v="0"/>
    <s v="Manager who clearly describes what she/he needs"/>
    <s v="Work alone"/>
    <s v="NULL"/>
    <s v="NULL"/>
    <s v="NULL"/>
    <x v="7"/>
    <s v="30k to 50k"/>
    <s v="NULL"/>
    <s v="NULL"/>
    <x v="0"/>
    <s v="NULL"/>
    <s v="NULL"/>
    <s v="NULL"/>
    <s v="NULL"/>
    <x v="0"/>
  </r>
  <r>
    <x v="297"/>
    <s v="India"/>
    <n v="400101"/>
    <x v="0"/>
    <x v="2"/>
    <x v="2"/>
    <s v="Depend on Company Culture"/>
    <x v="0"/>
    <x v="0"/>
    <n v="1"/>
    <x v="2"/>
    <s v="Employer who rewards learning and enables that environment"/>
    <s v="Trial and error method"/>
    <x v="8"/>
    <s v="Manager who clearly describes what she/he needs"/>
    <s v="Work alone"/>
    <s v="NULL"/>
    <s v="NULL"/>
    <s v="NULL"/>
    <x v="7"/>
    <s v="30k to 50k"/>
    <s v="NULL"/>
    <s v="NULL"/>
    <x v="0"/>
    <s v="NULL"/>
    <s v="NULL"/>
    <s v="NULL"/>
    <s v="NULL"/>
    <x v="0"/>
  </r>
  <r>
    <x v="297"/>
    <s v="India"/>
    <n v="400101"/>
    <x v="0"/>
    <x v="2"/>
    <x v="2"/>
    <s v="Depend on Company Culture"/>
    <x v="0"/>
    <x v="0"/>
    <n v="1"/>
    <x v="2"/>
    <s v="Employer who rewards learning and enables that environment"/>
    <s v="Trial and error method"/>
    <x v="7"/>
    <s v="Manager who clearly describes what she/he needs"/>
    <s v="Work alone"/>
    <s v="NULL"/>
    <s v="NULL"/>
    <s v="NULL"/>
    <x v="7"/>
    <s v="30k to 50k"/>
    <s v="NULL"/>
    <s v="NULL"/>
    <x v="0"/>
    <s v="NULL"/>
    <s v="NULL"/>
    <s v="NULL"/>
    <s v="NULL"/>
    <x v="0"/>
  </r>
  <r>
    <x v="297"/>
    <s v="India"/>
    <n v="400101"/>
    <x v="0"/>
    <x v="2"/>
    <x v="2"/>
    <s v="Depend on Company Culture"/>
    <x v="0"/>
    <x v="0"/>
    <n v="1"/>
    <x v="2"/>
    <s v="Employer who rewards learning and enables that environment"/>
    <s v="Trial and error method"/>
    <x v="0"/>
    <s v="Manager who clearly describes what she/he needs"/>
    <s v="Work alone"/>
    <s v="NULL"/>
    <s v="NULL"/>
    <s v="NULL"/>
    <x v="7"/>
    <s v="30k to 50k"/>
    <s v="NULL"/>
    <s v="NULL"/>
    <x v="0"/>
    <s v="NULL"/>
    <s v="NULL"/>
    <s v="NULL"/>
    <s v="NULL"/>
    <x v="0"/>
  </r>
  <r>
    <x v="298"/>
    <s v="India"/>
    <n v="400028"/>
    <x v="1"/>
    <x v="0"/>
    <x v="0"/>
    <s v="Depend on Company Culture"/>
    <x v="1"/>
    <x v="0"/>
    <n v="8"/>
    <x v="0"/>
    <s v="Employer who appreciates learning and enables that environment"/>
    <s v="Self Paced"/>
    <x v="8"/>
    <s v="Manager who sets targets and expects me to achieve it"/>
    <s v="Work alone"/>
    <s v="NULL"/>
    <s v="NULL"/>
    <s v="NULL"/>
    <x v="0"/>
    <s v="111k to 130k"/>
    <s v="NULL"/>
    <s v="NULL"/>
    <x v="0"/>
    <s v="NULL"/>
    <s v="NULL"/>
    <s v="NULL"/>
    <s v="NULL"/>
    <x v="0"/>
  </r>
  <r>
    <x v="298"/>
    <s v="India"/>
    <n v="400028"/>
    <x v="1"/>
    <x v="0"/>
    <x v="0"/>
    <s v="Depend on Company Culture"/>
    <x v="1"/>
    <x v="0"/>
    <n v="8"/>
    <x v="0"/>
    <s v="Employer who appreciates learning and enables that environment"/>
    <s v="Self Paced"/>
    <x v="0"/>
    <s v="Manager who sets targets and expects me to achieve it"/>
    <s v="Work alone"/>
    <s v="NULL"/>
    <s v="NULL"/>
    <s v="NULL"/>
    <x v="0"/>
    <s v="111k to 130k"/>
    <s v="NULL"/>
    <s v="NULL"/>
    <x v="0"/>
    <s v="NULL"/>
    <s v="NULL"/>
    <s v="NULL"/>
    <s v="NULL"/>
    <x v="0"/>
  </r>
  <r>
    <x v="298"/>
    <s v="India"/>
    <n v="400028"/>
    <x v="1"/>
    <x v="0"/>
    <x v="0"/>
    <s v="Depend on Company Culture"/>
    <x v="1"/>
    <x v="0"/>
    <n v="8"/>
    <x v="0"/>
    <s v="Employer who appreciates learning and enables that environment"/>
    <s v="Self Paced"/>
    <x v="3"/>
    <s v="Manager who sets targets and expects me to achieve it"/>
    <s v="Work alone"/>
    <s v="NULL"/>
    <s v="NULL"/>
    <s v="NULL"/>
    <x v="0"/>
    <s v="111k to 130k"/>
    <s v="NULL"/>
    <s v="NULL"/>
    <x v="0"/>
    <s v="NULL"/>
    <s v="NULL"/>
    <s v="NULL"/>
    <s v="NULL"/>
    <x v="0"/>
  </r>
  <r>
    <x v="298"/>
    <s v="India"/>
    <n v="400028"/>
    <x v="1"/>
    <x v="0"/>
    <x v="0"/>
    <s v="Depend on Company Culture"/>
    <x v="1"/>
    <x v="0"/>
    <n v="8"/>
    <x v="0"/>
    <s v="Employer who appreciates learning and enables that environment"/>
    <s v="Learning by observing others"/>
    <x v="8"/>
    <s v="Manager who sets targets and expects me to achieve it"/>
    <s v="Work alone"/>
    <s v="NULL"/>
    <s v="NULL"/>
    <s v="NULL"/>
    <x v="0"/>
    <s v="111k to 130k"/>
    <s v="NULL"/>
    <s v="NULL"/>
    <x v="0"/>
    <s v="NULL"/>
    <s v="NULL"/>
    <s v="NULL"/>
    <s v="NULL"/>
    <x v="0"/>
  </r>
  <r>
    <x v="298"/>
    <s v="India"/>
    <n v="400028"/>
    <x v="1"/>
    <x v="0"/>
    <x v="0"/>
    <s v="Depend on Company Culture"/>
    <x v="1"/>
    <x v="0"/>
    <n v="8"/>
    <x v="0"/>
    <s v="Employer who appreciates learning and enables that environment"/>
    <s v="Learning by observing others"/>
    <x v="0"/>
    <s v="Manager who sets targets and expects me to achieve it"/>
    <s v="Work alone"/>
    <s v="NULL"/>
    <s v="NULL"/>
    <s v="NULL"/>
    <x v="0"/>
    <s v="111k to 130k"/>
    <s v="NULL"/>
    <s v="NULL"/>
    <x v="0"/>
    <s v="NULL"/>
    <s v="NULL"/>
    <s v="NULL"/>
    <s v="NULL"/>
    <x v="0"/>
  </r>
  <r>
    <x v="298"/>
    <s v="India"/>
    <n v="400028"/>
    <x v="1"/>
    <x v="0"/>
    <x v="0"/>
    <s v="Depend on Company Culture"/>
    <x v="1"/>
    <x v="0"/>
    <n v="8"/>
    <x v="0"/>
    <s v="Employer who appreciates learning and enables that environment"/>
    <s v="Learning by observing others"/>
    <x v="3"/>
    <s v="Manager who sets targets and expects me to achieve it"/>
    <s v="Work alone"/>
    <s v="NULL"/>
    <s v="NULL"/>
    <s v="NULL"/>
    <x v="0"/>
    <s v="111k to 130k"/>
    <s v="NULL"/>
    <s v="NULL"/>
    <x v="0"/>
    <s v="NULL"/>
    <s v="NULL"/>
    <s v="NULL"/>
    <s v="NULL"/>
    <x v="0"/>
  </r>
  <r>
    <x v="299"/>
    <s v="India"/>
    <n v="574214"/>
    <x v="1"/>
    <x v="4"/>
    <x v="1"/>
    <s v="Depend on Company Culture"/>
    <x v="0"/>
    <x v="0"/>
    <n v="5"/>
    <x v="1"/>
    <s v="Employer who rewards learning and enables that environment"/>
    <s v="Self Paced"/>
    <x v="8"/>
    <s v="Manager who explains what is expected, sets a goal and helps achieve it"/>
    <s v="Team(2-3)"/>
    <s v="NULL"/>
    <s v="NULL"/>
    <s v="NULL"/>
    <x v="5"/>
    <s v="91k to 110k"/>
    <s v="NULL"/>
    <s v="NULL"/>
    <x v="0"/>
    <s v="NULL"/>
    <s v="NULL"/>
    <s v="NULL"/>
    <s v="NULL"/>
    <x v="0"/>
  </r>
  <r>
    <x v="299"/>
    <s v="India"/>
    <n v="574214"/>
    <x v="1"/>
    <x v="4"/>
    <x v="1"/>
    <s v="Depend on Company Culture"/>
    <x v="0"/>
    <x v="0"/>
    <n v="5"/>
    <x v="1"/>
    <s v="Employer who rewards learning and enables that environment"/>
    <s v="Self Paced"/>
    <x v="0"/>
    <s v="Manager who explains what is expected, sets a goal and helps achieve it"/>
    <s v="Team(2-3)"/>
    <s v="NULL"/>
    <s v="NULL"/>
    <s v="NULL"/>
    <x v="5"/>
    <s v="91k to 110k"/>
    <s v="NULL"/>
    <s v="NULL"/>
    <x v="0"/>
    <s v="NULL"/>
    <s v="NULL"/>
    <s v="NULL"/>
    <s v="NULL"/>
    <x v="0"/>
  </r>
  <r>
    <x v="299"/>
    <s v="India"/>
    <n v="574214"/>
    <x v="1"/>
    <x v="4"/>
    <x v="1"/>
    <s v="Depend on Company Culture"/>
    <x v="0"/>
    <x v="0"/>
    <n v="5"/>
    <x v="1"/>
    <s v="Employer who rewards learning and enables that environment"/>
    <s v="Self Paced"/>
    <x v="4"/>
    <s v="Manager who explains what is expected, sets a goal and helps achieve it"/>
    <s v="Team(2-3)"/>
    <s v="NULL"/>
    <s v="NULL"/>
    <s v="NULL"/>
    <x v="5"/>
    <s v="91k to 110k"/>
    <s v="NULL"/>
    <s v="NULL"/>
    <x v="0"/>
    <s v="NULL"/>
    <s v="NULL"/>
    <s v="NULL"/>
    <s v="NULL"/>
    <x v="0"/>
  </r>
  <r>
    <x v="299"/>
    <s v="India"/>
    <n v="574214"/>
    <x v="1"/>
    <x v="4"/>
    <x v="1"/>
    <s v="Depend on Company Culture"/>
    <x v="0"/>
    <x v="0"/>
    <n v="5"/>
    <x v="1"/>
    <s v="Employer who rewards learning and enables that environment"/>
    <s v="Expert Learning Programs"/>
    <x v="8"/>
    <s v="Manager who explains what is expected, sets a goal and helps achieve it"/>
    <s v="Team(2-3)"/>
    <s v="NULL"/>
    <s v="NULL"/>
    <s v="NULL"/>
    <x v="5"/>
    <s v="91k to 110k"/>
    <s v="NULL"/>
    <s v="NULL"/>
    <x v="0"/>
    <s v="NULL"/>
    <s v="NULL"/>
    <s v="NULL"/>
    <s v="NULL"/>
    <x v="0"/>
  </r>
  <r>
    <x v="299"/>
    <s v="India"/>
    <n v="574214"/>
    <x v="1"/>
    <x v="4"/>
    <x v="1"/>
    <s v="Depend on Company Culture"/>
    <x v="0"/>
    <x v="0"/>
    <n v="5"/>
    <x v="1"/>
    <s v="Employer who rewards learning and enables that environment"/>
    <s v="Expert Learning Programs"/>
    <x v="0"/>
    <s v="Manager who explains what is expected, sets a goal and helps achieve it"/>
    <s v="Team(2-3)"/>
    <s v="NULL"/>
    <s v="NULL"/>
    <s v="NULL"/>
    <x v="5"/>
    <s v="91k to 110k"/>
    <s v="NULL"/>
    <s v="NULL"/>
    <x v="0"/>
    <s v="NULL"/>
    <s v="NULL"/>
    <s v="NULL"/>
    <s v="NULL"/>
    <x v="0"/>
  </r>
  <r>
    <x v="299"/>
    <s v="India"/>
    <n v="574214"/>
    <x v="1"/>
    <x v="4"/>
    <x v="1"/>
    <s v="Depend on Company Culture"/>
    <x v="0"/>
    <x v="0"/>
    <n v="5"/>
    <x v="1"/>
    <s v="Employer who rewards learning and enables that environment"/>
    <s v="Expert Learning Programs"/>
    <x v="4"/>
    <s v="Manager who explains what is expected, sets a goal and helps achieve it"/>
    <s v="Team(2-3)"/>
    <s v="NULL"/>
    <s v="NULL"/>
    <s v="NULL"/>
    <x v="5"/>
    <s v="91k to 110k"/>
    <s v="NULL"/>
    <s v="NULL"/>
    <x v="0"/>
    <s v="NULL"/>
    <s v="NULL"/>
    <s v="NULL"/>
    <s v="NULL"/>
    <x v="0"/>
  </r>
  <r>
    <x v="300"/>
    <s v="India"/>
    <n v="576101"/>
    <x v="1"/>
    <x v="3"/>
    <x v="1"/>
    <s v="Depend on Company Culture"/>
    <x v="0"/>
    <x v="0"/>
    <n v="2"/>
    <x v="2"/>
    <s v="Employer who pushes your limits by enabling an learning environment, and rewards you at the end"/>
    <s v="Self Paced"/>
    <x v="4"/>
    <s v="Manager who explains what is expected, sets a goal and helps achieve it"/>
    <s v="Work alone"/>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Self Paced"/>
    <x v="4"/>
    <s v="Manager who explains what is expected, sets a goal and helps achieve it"/>
    <s v="Team(5-6)"/>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Self Paced"/>
    <x v="3"/>
    <s v="Manager who explains what is expected, sets a goal and helps achieve it"/>
    <s v="Work alone"/>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Self Paced"/>
    <x v="3"/>
    <s v="Manager who explains what is expected, sets a goal and helps achieve it"/>
    <s v="Team(5-6)"/>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Self Paced"/>
    <x v="2"/>
    <s v="Manager who explains what is expected, sets a goal and helps achieve it"/>
    <s v="Work alone"/>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Self Paced"/>
    <x v="2"/>
    <s v="Manager who explains what is expected, sets a goal and helps achieve it"/>
    <s v="Team(5-6)"/>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Expert Learning Programs"/>
    <x v="4"/>
    <s v="Manager who explains what is expected, sets a goal and helps achieve it"/>
    <s v="Work alone"/>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Expert Learning Programs"/>
    <x v="4"/>
    <s v="Manager who explains what is expected, sets a goal and helps achieve it"/>
    <s v="Team(5-6)"/>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Expert Learning Programs"/>
    <x v="3"/>
    <s v="Manager who explains what is expected, sets a goal and helps achieve it"/>
    <s v="Work alone"/>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Expert Learning Programs"/>
    <x v="3"/>
    <s v="Manager who explains what is expected, sets a goal and helps achieve it"/>
    <s v="Team(5-6)"/>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Expert Learning Programs"/>
    <x v="2"/>
    <s v="Manager who explains what is expected, sets a goal and helps achieve it"/>
    <s v="Work alone"/>
    <s v="NULL"/>
    <s v="NULL"/>
    <s v="NULL"/>
    <x v="2"/>
    <s v="71k to 90k"/>
    <s v="NULL"/>
    <s v="NULL"/>
    <x v="0"/>
    <s v="NULL"/>
    <s v="NULL"/>
    <s v="NULL"/>
    <s v="NULL"/>
    <x v="0"/>
  </r>
  <r>
    <x v="300"/>
    <s v="India"/>
    <n v="576101"/>
    <x v="1"/>
    <x v="3"/>
    <x v="1"/>
    <s v="Depend on Company Culture"/>
    <x v="0"/>
    <x v="0"/>
    <n v="2"/>
    <x v="2"/>
    <s v="Employer who pushes your limits by enabling an learning environment, and rewards you at the end"/>
    <s v="Expert Learning Programs"/>
    <x v="2"/>
    <s v="Manager who explains what is expected, sets a goal and helps achieve it"/>
    <s v="Team(5-6)"/>
    <s v="NULL"/>
    <s v="NULL"/>
    <s v="NULL"/>
    <x v="2"/>
    <s v="71k to 90k"/>
    <s v="NULL"/>
    <s v="NULL"/>
    <x v="0"/>
    <s v="NULL"/>
    <s v="NULL"/>
    <s v="NULL"/>
    <s v="NULL"/>
    <x v="0"/>
  </r>
  <r>
    <x v="301"/>
    <s v="India"/>
    <n v="385001"/>
    <x v="1"/>
    <x v="1"/>
    <x v="0"/>
    <s v="No"/>
    <x v="1"/>
    <x v="0"/>
    <n v="10"/>
    <x v="0"/>
    <s v="Employer who rewards learning and enables that environment"/>
    <s v="Learning by observing others"/>
    <x v="8"/>
    <s v="Manager who sets targets and expects me to achieve it"/>
    <s v="Team(&gt;10)"/>
    <s v="NULL"/>
    <s v="NULL"/>
    <s v="NULL"/>
    <x v="5"/>
    <s v="71k to 90k"/>
    <s v="NULL"/>
    <s v="NULL"/>
    <x v="0"/>
    <s v="NULL"/>
    <s v="NULL"/>
    <s v="NULL"/>
    <s v="NULL"/>
    <x v="0"/>
  </r>
  <r>
    <x v="301"/>
    <s v="India"/>
    <n v="385001"/>
    <x v="1"/>
    <x v="1"/>
    <x v="0"/>
    <s v="No"/>
    <x v="1"/>
    <x v="0"/>
    <n v="10"/>
    <x v="0"/>
    <s v="Employer who rewards learning and enables that environment"/>
    <s v="Learning by observing others"/>
    <x v="7"/>
    <s v="Manager who sets targets and expects me to achieve it"/>
    <s v="Team(&gt;10)"/>
    <s v="NULL"/>
    <s v="NULL"/>
    <s v="NULL"/>
    <x v="5"/>
    <s v="71k to 90k"/>
    <s v="NULL"/>
    <s v="NULL"/>
    <x v="0"/>
    <s v="NULL"/>
    <s v="NULL"/>
    <s v="NULL"/>
    <s v="NULL"/>
    <x v="0"/>
  </r>
  <r>
    <x v="301"/>
    <s v="India"/>
    <n v="385001"/>
    <x v="1"/>
    <x v="1"/>
    <x v="0"/>
    <s v="No"/>
    <x v="1"/>
    <x v="0"/>
    <n v="10"/>
    <x v="0"/>
    <s v="Employer who rewards learning and enables that environment"/>
    <s v="Learning by observing others"/>
    <x v="1"/>
    <s v="Manager who sets targets and expects me to achieve it"/>
    <s v="Team(&gt;10)"/>
    <s v="NULL"/>
    <s v="NULL"/>
    <s v="NULL"/>
    <x v="5"/>
    <s v="71k to 90k"/>
    <s v="NULL"/>
    <s v="NULL"/>
    <x v="0"/>
    <s v="NULL"/>
    <s v="NULL"/>
    <s v="NULL"/>
    <s v="NULL"/>
    <x v="0"/>
  </r>
  <r>
    <x v="301"/>
    <s v="India"/>
    <n v="385001"/>
    <x v="1"/>
    <x v="1"/>
    <x v="0"/>
    <s v="No"/>
    <x v="1"/>
    <x v="0"/>
    <n v="10"/>
    <x v="0"/>
    <s v="Employer who rewards learning and enables that environment"/>
    <s v="Trial and error method"/>
    <x v="8"/>
    <s v="Manager who sets targets and expects me to achieve it"/>
    <s v="Team(&gt;10)"/>
    <s v="NULL"/>
    <s v="NULL"/>
    <s v="NULL"/>
    <x v="5"/>
    <s v="71k to 90k"/>
    <s v="NULL"/>
    <s v="NULL"/>
    <x v="0"/>
    <s v="NULL"/>
    <s v="NULL"/>
    <s v="NULL"/>
    <s v="NULL"/>
    <x v="0"/>
  </r>
  <r>
    <x v="301"/>
    <s v="India"/>
    <n v="385001"/>
    <x v="1"/>
    <x v="1"/>
    <x v="0"/>
    <s v="No"/>
    <x v="1"/>
    <x v="0"/>
    <n v="10"/>
    <x v="0"/>
    <s v="Employer who rewards learning and enables that environment"/>
    <s v="Trial and error method"/>
    <x v="7"/>
    <s v="Manager who sets targets and expects me to achieve it"/>
    <s v="Team(&gt;10)"/>
    <s v="NULL"/>
    <s v="NULL"/>
    <s v="NULL"/>
    <x v="5"/>
    <s v="71k to 90k"/>
    <s v="NULL"/>
    <s v="NULL"/>
    <x v="0"/>
    <s v="NULL"/>
    <s v="NULL"/>
    <s v="NULL"/>
    <s v="NULL"/>
    <x v="0"/>
  </r>
  <r>
    <x v="301"/>
    <s v="India"/>
    <n v="385001"/>
    <x v="1"/>
    <x v="1"/>
    <x v="0"/>
    <s v="No"/>
    <x v="1"/>
    <x v="0"/>
    <n v="10"/>
    <x v="0"/>
    <s v="Employer who rewards learning and enables that environment"/>
    <s v="Trial and error method"/>
    <x v="1"/>
    <s v="Manager who sets targets and expects me to achieve it"/>
    <s v="Team(&gt;10)"/>
    <s v="NULL"/>
    <s v="NULL"/>
    <s v="NULL"/>
    <x v="5"/>
    <s v="71k to 90k"/>
    <s v="NULL"/>
    <s v="NULL"/>
    <x v="0"/>
    <s v="NULL"/>
    <s v="NULL"/>
    <s v="NULL"/>
    <s v="NULL"/>
    <x v="0"/>
  </r>
  <r>
    <x v="302"/>
    <s v="India"/>
    <n v="574227"/>
    <x v="1"/>
    <x v="3"/>
    <x v="2"/>
    <s v="Yes"/>
    <x v="0"/>
    <x v="0"/>
    <n v="5"/>
    <x v="2"/>
    <s v="Employer who pushes your limits by enabling an learning environment, and rewards you at the end"/>
    <s v="Expert Learning Programs"/>
    <x v="8"/>
    <s v="Manager who explains what is expected, sets a goal and helps achieve it"/>
    <s v="Team(7-10)"/>
    <s v="NULL"/>
    <s v="NULL"/>
    <s v="NULL"/>
    <x v="4"/>
    <s v="71k to 90k"/>
    <s v="NULL"/>
    <s v="NULL"/>
    <x v="0"/>
    <s v="NULL"/>
    <s v="NULL"/>
    <s v="NULL"/>
    <s v="NULL"/>
    <x v="0"/>
  </r>
  <r>
    <x v="302"/>
    <s v="India"/>
    <n v="574227"/>
    <x v="1"/>
    <x v="3"/>
    <x v="2"/>
    <s v="Yes"/>
    <x v="0"/>
    <x v="0"/>
    <n v="5"/>
    <x v="2"/>
    <s v="Employer who pushes your limits by enabling an learning environment, and rewards you at the end"/>
    <s v="Expert Learning Programs"/>
    <x v="0"/>
    <s v="Manager who explains what is expected, sets a goal and helps achieve it"/>
    <s v="Team(7-10)"/>
    <s v="NULL"/>
    <s v="NULL"/>
    <s v="NULL"/>
    <x v="4"/>
    <s v="71k to 90k"/>
    <s v="NULL"/>
    <s v="NULL"/>
    <x v="0"/>
    <s v="NULL"/>
    <s v="NULL"/>
    <s v="NULL"/>
    <s v="NULL"/>
    <x v="0"/>
  </r>
  <r>
    <x v="302"/>
    <s v="India"/>
    <n v="574227"/>
    <x v="1"/>
    <x v="3"/>
    <x v="2"/>
    <s v="Yes"/>
    <x v="0"/>
    <x v="0"/>
    <n v="5"/>
    <x v="2"/>
    <s v="Employer who pushes your limits by enabling an learning environment, and rewards you at the end"/>
    <s v="Expert Learning Programs"/>
    <x v="3"/>
    <s v="Manager who explains what is expected, sets a goal and helps achieve it"/>
    <s v="Team(7-10)"/>
    <s v="NULL"/>
    <s v="NULL"/>
    <s v="NULL"/>
    <x v="4"/>
    <s v="71k to 90k"/>
    <s v="NULL"/>
    <s v="NULL"/>
    <x v="0"/>
    <s v="NULL"/>
    <s v="NULL"/>
    <s v="NULL"/>
    <s v="NULL"/>
    <x v="0"/>
  </r>
  <r>
    <x v="302"/>
    <s v="India"/>
    <n v="574227"/>
    <x v="1"/>
    <x v="3"/>
    <x v="2"/>
    <s v="Yes"/>
    <x v="0"/>
    <x v="0"/>
    <n v="5"/>
    <x v="2"/>
    <s v="Employer who pushes your limits by enabling an learning environment, and rewards you at the end"/>
    <s v="Trial and error method"/>
    <x v="8"/>
    <s v="Manager who explains what is expected, sets a goal and helps achieve it"/>
    <s v="Team(7-10)"/>
    <s v="NULL"/>
    <s v="NULL"/>
    <s v="NULL"/>
    <x v="4"/>
    <s v="71k to 90k"/>
    <s v="NULL"/>
    <s v="NULL"/>
    <x v="0"/>
    <s v="NULL"/>
    <s v="NULL"/>
    <s v="NULL"/>
    <s v="NULL"/>
    <x v="0"/>
  </r>
  <r>
    <x v="302"/>
    <s v="India"/>
    <n v="574227"/>
    <x v="1"/>
    <x v="3"/>
    <x v="2"/>
    <s v="Yes"/>
    <x v="0"/>
    <x v="0"/>
    <n v="5"/>
    <x v="2"/>
    <s v="Employer who pushes your limits by enabling an learning environment, and rewards you at the end"/>
    <s v="Trial and error method"/>
    <x v="0"/>
    <s v="Manager who explains what is expected, sets a goal and helps achieve it"/>
    <s v="Team(7-10)"/>
    <s v="NULL"/>
    <s v="NULL"/>
    <s v="NULL"/>
    <x v="4"/>
    <s v="71k to 90k"/>
    <s v="NULL"/>
    <s v="NULL"/>
    <x v="0"/>
    <s v="NULL"/>
    <s v="NULL"/>
    <s v="NULL"/>
    <s v="NULL"/>
    <x v="0"/>
  </r>
  <r>
    <x v="302"/>
    <s v="India"/>
    <n v="574227"/>
    <x v="1"/>
    <x v="3"/>
    <x v="2"/>
    <s v="Yes"/>
    <x v="0"/>
    <x v="0"/>
    <n v="5"/>
    <x v="2"/>
    <s v="Employer who pushes your limits by enabling an learning environment, and rewards you at the end"/>
    <s v="Trial and error method"/>
    <x v="3"/>
    <s v="Manager who explains what is expected, sets a goal and helps achieve it"/>
    <s v="Team(7-10)"/>
    <s v="NULL"/>
    <s v="NULL"/>
    <s v="NULL"/>
    <x v="4"/>
    <s v="71k to 90k"/>
    <s v="NULL"/>
    <s v="NULL"/>
    <x v="0"/>
    <s v="NULL"/>
    <s v="NULL"/>
    <s v="NULL"/>
    <s v="NULL"/>
    <x v="0"/>
  </r>
  <r>
    <x v="303"/>
    <s v="India"/>
    <n v="210424"/>
    <x v="0"/>
    <x v="2"/>
    <x v="2"/>
    <s v="Yes"/>
    <x v="0"/>
    <x v="0"/>
    <n v="5"/>
    <x v="2"/>
    <s v="Employer who appreciates learning and enables that environment"/>
    <s v="Expert Learning Programs"/>
    <x v="8"/>
    <s v="Manager who sets goal and helps me achieve it"/>
    <s v="Team(2-3)"/>
    <s v="NULL"/>
    <s v="NULL"/>
    <s v="NULL"/>
    <x v="3"/>
    <s v="91k to 110k"/>
    <s v="NULL"/>
    <s v="NULL"/>
    <x v="0"/>
    <s v="NULL"/>
    <s v="NULL"/>
    <s v="NULL"/>
    <s v="NULL"/>
    <x v="0"/>
  </r>
  <r>
    <x v="303"/>
    <s v="India"/>
    <n v="210424"/>
    <x v="0"/>
    <x v="2"/>
    <x v="2"/>
    <s v="Yes"/>
    <x v="0"/>
    <x v="0"/>
    <n v="5"/>
    <x v="2"/>
    <s v="Employer who appreciates learning and enables that environment"/>
    <s v="Expert Learning Programs"/>
    <x v="0"/>
    <s v="Manager who sets goal and helps me achieve it"/>
    <s v="Team(2-3)"/>
    <s v="NULL"/>
    <s v="NULL"/>
    <s v="NULL"/>
    <x v="3"/>
    <s v="91k to 110k"/>
    <s v="NULL"/>
    <s v="NULL"/>
    <x v="0"/>
    <s v="NULL"/>
    <s v="NULL"/>
    <s v="NULL"/>
    <s v="NULL"/>
    <x v="0"/>
  </r>
  <r>
    <x v="303"/>
    <s v="India"/>
    <n v="210424"/>
    <x v="0"/>
    <x v="2"/>
    <x v="2"/>
    <s v="Yes"/>
    <x v="0"/>
    <x v="0"/>
    <n v="5"/>
    <x v="2"/>
    <s v="Employer who appreciates learning and enables that environment"/>
    <s v="Expert Learning Programs"/>
    <x v="4"/>
    <s v="Manager who sets goal and helps me achieve it"/>
    <s v="Team(2-3)"/>
    <s v="NULL"/>
    <s v="NULL"/>
    <s v="NULL"/>
    <x v="3"/>
    <s v="91k to 110k"/>
    <s v="NULL"/>
    <s v="NULL"/>
    <x v="0"/>
    <s v="NULL"/>
    <s v="NULL"/>
    <s v="NULL"/>
    <s v="NULL"/>
    <x v="0"/>
  </r>
  <r>
    <x v="303"/>
    <s v="India"/>
    <n v="210424"/>
    <x v="0"/>
    <x v="2"/>
    <x v="2"/>
    <s v="Yes"/>
    <x v="0"/>
    <x v="0"/>
    <n v="5"/>
    <x v="2"/>
    <s v="Employer who appreciates learning and enables that environment"/>
    <s v="Learning by observing others"/>
    <x v="8"/>
    <s v="Manager who sets goal and helps me achieve it"/>
    <s v="Team(2-3)"/>
    <s v="NULL"/>
    <s v="NULL"/>
    <s v="NULL"/>
    <x v="3"/>
    <s v="91k to 110k"/>
    <s v="NULL"/>
    <s v="NULL"/>
    <x v="0"/>
    <s v="NULL"/>
    <s v="NULL"/>
    <s v="NULL"/>
    <s v="NULL"/>
    <x v="0"/>
  </r>
  <r>
    <x v="303"/>
    <s v="India"/>
    <n v="210424"/>
    <x v="0"/>
    <x v="2"/>
    <x v="2"/>
    <s v="Yes"/>
    <x v="0"/>
    <x v="0"/>
    <n v="5"/>
    <x v="2"/>
    <s v="Employer who appreciates learning and enables that environment"/>
    <s v="Learning by observing others"/>
    <x v="0"/>
    <s v="Manager who sets goal and helps me achieve it"/>
    <s v="Team(2-3)"/>
    <s v="NULL"/>
    <s v="NULL"/>
    <s v="NULL"/>
    <x v="3"/>
    <s v="91k to 110k"/>
    <s v="NULL"/>
    <s v="NULL"/>
    <x v="0"/>
    <s v="NULL"/>
    <s v="NULL"/>
    <s v="NULL"/>
    <s v="NULL"/>
    <x v="0"/>
  </r>
  <r>
    <x v="303"/>
    <s v="India"/>
    <n v="210424"/>
    <x v="0"/>
    <x v="2"/>
    <x v="2"/>
    <s v="Yes"/>
    <x v="0"/>
    <x v="0"/>
    <n v="5"/>
    <x v="2"/>
    <s v="Employer who appreciates learning and enables that environment"/>
    <s v="Learning by observing others"/>
    <x v="4"/>
    <s v="Manager who sets goal and helps me achieve it"/>
    <s v="Team(2-3)"/>
    <s v="NULL"/>
    <s v="NULL"/>
    <s v="NULL"/>
    <x v="3"/>
    <s v="91k to 110k"/>
    <s v="NULL"/>
    <s v="NULL"/>
    <x v="0"/>
    <s v="NULL"/>
    <s v="NULL"/>
    <s v="NULL"/>
    <s v="NULL"/>
    <x v="0"/>
  </r>
  <r>
    <x v="304"/>
    <s v="India"/>
    <n v="600100"/>
    <x v="1"/>
    <x v="4"/>
    <x v="1"/>
    <s v="Depend on Company Culture"/>
    <x v="0"/>
    <x v="0"/>
    <n v="9"/>
    <x v="2"/>
    <s v="Employer who pushes your limits by enabling an learning environment, and rewards you at the end"/>
    <s v="Self Paced"/>
    <x v="8"/>
    <s v="Manager who clearly describes what she/he needs"/>
    <s v="Team(5-6)"/>
    <s v="NULL"/>
    <s v="NULL"/>
    <s v="NULL"/>
    <x v="0"/>
    <s v="91k to 110k"/>
    <s v="NULL"/>
    <s v="NULL"/>
    <x v="0"/>
    <s v="NULL"/>
    <s v="NULL"/>
    <s v="NULL"/>
    <s v="NULL"/>
    <x v="0"/>
  </r>
  <r>
    <x v="304"/>
    <s v="India"/>
    <n v="600100"/>
    <x v="1"/>
    <x v="4"/>
    <x v="1"/>
    <s v="Depend on Company Culture"/>
    <x v="0"/>
    <x v="0"/>
    <n v="9"/>
    <x v="2"/>
    <s v="Employer who pushes your limits by enabling an learning environment, and rewards you at the end"/>
    <s v="Self Paced"/>
    <x v="0"/>
    <s v="Manager who clearly describes what she/he needs"/>
    <s v="Team(5-6)"/>
    <s v="NULL"/>
    <s v="NULL"/>
    <s v="NULL"/>
    <x v="0"/>
    <s v="91k to 110k"/>
    <s v="NULL"/>
    <s v="NULL"/>
    <x v="0"/>
    <s v="NULL"/>
    <s v="NULL"/>
    <s v="NULL"/>
    <s v="NULL"/>
    <x v="0"/>
  </r>
  <r>
    <x v="304"/>
    <s v="India"/>
    <n v="600100"/>
    <x v="1"/>
    <x v="4"/>
    <x v="1"/>
    <s v="Depend on Company Culture"/>
    <x v="0"/>
    <x v="0"/>
    <n v="9"/>
    <x v="2"/>
    <s v="Employer who pushes your limits by enabling an learning environment, and rewards you at the end"/>
    <s v="Self Paced"/>
    <x v="1"/>
    <s v="Manager who clearly describes what she/he needs"/>
    <s v="Team(5-6)"/>
    <s v="NULL"/>
    <s v="NULL"/>
    <s v="NULL"/>
    <x v="0"/>
    <s v="91k to 110k"/>
    <s v="NULL"/>
    <s v="NULL"/>
    <x v="0"/>
    <s v="NULL"/>
    <s v="NULL"/>
    <s v="NULL"/>
    <s v="NULL"/>
    <x v="0"/>
  </r>
  <r>
    <x v="304"/>
    <s v="India"/>
    <n v="600100"/>
    <x v="1"/>
    <x v="4"/>
    <x v="1"/>
    <s v="Depend on Company Culture"/>
    <x v="0"/>
    <x v="0"/>
    <n v="9"/>
    <x v="2"/>
    <s v="Employer who pushes your limits by enabling an learning environment, and rewards you at the end"/>
    <s v="Expert Learning Programs"/>
    <x v="8"/>
    <s v="Manager who clearly describes what she/he needs"/>
    <s v="Team(5-6)"/>
    <s v="NULL"/>
    <s v="NULL"/>
    <s v="NULL"/>
    <x v="0"/>
    <s v="91k to 110k"/>
    <s v="NULL"/>
    <s v="NULL"/>
    <x v="0"/>
    <s v="NULL"/>
    <s v="NULL"/>
    <s v="NULL"/>
    <s v="NULL"/>
    <x v="0"/>
  </r>
  <r>
    <x v="304"/>
    <s v="India"/>
    <n v="600100"/>
    <x v="1"/>
    <x v="4"/>
    <x v="1"/>
    <s v="Depend on Company Culture"/>
    <x v="0"/>
    <x v="0"/>
    <n v="9"/>
    <x v="2"/>
    <s v="Employer who pushes your limits by enabling an learning environment, and rewards you at the end"/>
    <s v="Expert Learning Programs"/>
    <x v="0"/>
    <s v="Manager who clearly describes what she/he needs"/>
    <s v="Team(5-6)"/>
    <s v="NULL"/>
    <s v="NULL"/>
    <s v="NULL"/>
    <x v="0"/>
    <s v="91k to 110k"/>
    <s v="NULL"/>
    <s v="NULL"/>
    <x v="0"/>
    <s v="NULL"/>
    <s v="NULL"/>
    <s v="NULL"/>
    <s v="NULL"/>
    <x v="0"/>
  </r>
  <r>
    <x v="304"/>
    <s v="India"/>
    <n v="600100"/>
    <x v="1"/>
    <x v="4"/>
    <x v="1"/>
    <s v="Depend on Company Culture"/>
    <x v="0"/>
    <x v="0"/>
    <n v="9"/>
    <x v="2"/>
    <s v="Employer who pushes your limits by enabling an learning environment, and rewards you at the end"/>
    <s v="Expert Learning Programs"/>
    <x v="1"/>
    <s v="Manager who clearly describes what she/he needs"/>
    <s v="Team(5-6)"/>
    <s v="NULL"/>
    <s v="NULL"/>
    <s v="NULL"/>
    <x v="0"/>
    <s v="91k to 110k"/>
    <s v="NULL"/>
    <s v="NULL"/>
    <x v="0"/>
    <s v="NULL"/>
    <s v="NULL"/>
    <s v="NULL"/>
    <s v="NULL"/>
    <x v="0"/>
  </r>
  <r>
    <x v="305"/>
    <s v="India"/>
    <n v="210427"/>
    <x v="0"/>
    <x v="1"/>
    <x v="0"/>
    <s v="Depend on Company Culture"/>
    <x v="0"/>
    <x v="0"/>
    <n v="8"/>
    <x v="2"/>
    <s v="Employer who pushes your limits by enabling an learning environment, and rewards you at the end"/>
    <s v="Self Paced"/>
    <x v="0"/>
    <s v="Manager who explains what is expected, sets a goal and helps achieve it"/>
    <s v="Work alone"/>
    <s v="NULL"/>
    <s v="NULL"/>
    <s v="NULL"/>
    <x v="2"/>
    <s v="&gt;151k"/>
    <s v="NULL"/>
    <s v="NULL"/>
    <x v="0"/>
    <s v="NULL"/>
    <s v="NULL"/>
    <s v="NULL"/>
    <s v="NULL"/>
    <x v="0"/>
  </r>
  <r>
    <x v="305"/>
    <s v="India"/>
    <n v="210427"/>
    <x v="0"/>
    <x v="1"/>
    <x v="0"/>
    <s v="Depend on Company Culture"/>
    <x v="0"/>
    <x v="0"/>
    <n v="8"/>
    <x v="2"/>
    <s v="Employer who pushes your limits by enabling an learning environment, and rewards you at the end"/>
    <s v="Self Paced"/>
    <x v="3"/>
    <s v="Manager who explains what is expected, sets a goal and helps achieve it"/>
    <s v="Work alone"/>
    <s v="NULL"/>
    <s v="NULL"/>
    <s v="NULL"/>
    <x v="2"/>
    <s v="&gt;151k"/>
    <s v="NULL"/>
    <s v="NULL"/>
    <x v="0"/>
    <s v="NULL"/>
    <s v="NULL"/>
    <s v="NULL"/>
    <s v="NULL"/>
    <x v="0"/>
  </r>
  <r>
    <x v="305"/>
    <s v="India"/>
    <n v="210427"/>
    <x v="0"/>
    <x v="1"/>
    <x v="0"/>
    <s v="Depend on Company Culture"/>
    <x v="0"/>
    <x v="0"/>
    <n v="8"/>
    <x v="2"/>
    <s v="Employer who pushes your limits by enabling an learning environment, and rewards you at the end"/>
    <s v="Self Paced"/>
    <x v="2"/>
    <s v="Manager who explains what is expected, sets a goal and helps achieve it"/>
    <s v="Work alone"/>
    <s v="NULL"/>
    <s v="NULL"/>
    <s v="NULL"/>
    <x v="2"/>
    <s v="&gt;151k"/>
    <s v="NULL"/>
    <s v="NULL"/>
    <x v="0"/>
    <s v="NULL"/>
    <s v="NULL"/>
    <s v="NULL"/>
    <s v="NULL"/>
    <x v="0"/>
  </r>
  <r>
    <x v="305"/>
    <s v="India"/>
    <n v="210427"/>
    <x v="0"/>
    <x v="1"/>
    <x v="0"/>
    <s v="Depend on Company Culture"/>
    <x v="0"/>
    <x v="0"/>
    <n v="8"/>
    <x v="2"/>
    <s v="Employer who pushes your limits by enabling an learning environment, and rewards you at the end"/>
    <s v="Trial and error method"/>
    <x v="0"/>
    <s v="Manager who explains what is expected, sets a goal and helps achieve it"/>
    <s v="Work alone"/>
    <s v="NULL"/>
    <s v="NULL"/>
    <s v="NULL"/>
    <x v="2"/>
    <s v="&gt;151k"/>
    <s v="NULL"/>
    <s v="NULL"/>
    <x v="0"/>
    <s v="NULL"/>
    <s v="NULL"/>
    <s v="NULL"/>
    <s v="NULL"/>
    <x v="0"/>
  </r>
  <r>
    <x v="305"/>
    <s v="India"/>
    <n v="210427"/>
    <x v="0"/>
    <x v="1"/>
    <x v="0"/>
    <s v="Depend on Company Culture"/>
    <x v="0"/>
    <x v="0"/>
    <n v="8"/>
    <x v="2"/>
    <s v="Employer who pushes your limits by enabling an learning environment, and rewards you at the end"/>
    <s v="Trial and error method"/>
    <x v="3"/>
    <s v="Manager who explains what is expected, sets a goal and helps achieve it"/>
    <s v="Work alone"/>
    <s v="NULL"/>
    <s v="NULL"/>
    <s v="NULL"/>
    <x v="2"/>
    <s v="&gt;151k"/>
    <s v="NULL"/>
    <s v="NULL"/>
    <x v="0"/>
    <s v="NULL"/>
    <s v="NULL"/>
    <s v="NULL"/>
    <s v="NULL"/>
    <x v="0"/>
  </r>
  <r>
    <x v="305"/>
    <s v="India"/>
    <n v="210427"/>
    <x v="0"/>
    <x v="1"/>
    <x v="0"/>
    <s v="Depend on Company Culture"/>
    <x v="0"/>
    <x v="0"/>
    <n v="8"/>
    <x v="2"/>
    <s v="Employer who pushes your limits by enabling an learning environment, and rewards you at the end"/>
    <s v="Trial and error method"/>
    <x v="2"/>
    <s v="Manager who explains what is expected, sets a goal and helps achieve it"/>
    <s v="Work alone"/>
    <s v="NULL"/>
    <s v="NULL"/>
    <s v="NULL"/>
    <x v="2"/>
    <s v="&gt;151k"/>
    <s v="NULL"/>
    <s v="NULL"/>
    <x v="0"/>
    <s v="NULL"/>
    <s v="NULL"/>
    <s v="NULL"/>
    <s v="NULL"/>
    <x v="0"/>
  </r>
  <r>
    <x v="306"/>
    <s v="India"/>
    <n v="210424"/>
    <x v="0"/>
    <x v="4"/>
    <x v="2"/>
    <s v="Depend on Company Culture"/>
    <x v="0"/>
    <x v="0"/>
    <n v="5"/>
    <x v="1"/>
    <s v="Employer who appreciates learning and enables that environment"/>
    <s v="Self Paced"/>
    <x v="8"/>
    <s v="Manager who sets goal and helps me achieve it"/>
    <s v="Work alone"/>
    <s v="NULL"/>
    <s v="NULL"/>
    <s v="NULL"/>
    <x v="0"/>
    <s v="111k to 130k"/>
    <s v="NULL"/>
    <s v="NULL"/>
    <x v="0"/>
    <s v="NULL"/>
    <s v="NULL"/>
    <s v="NULL"/>
    <s v="NULL"/>
    <x v="0"/>
  </r>
  <r>
    <x v="306"/>
    <s v="India"/>
    <n v="210424"/>
    <x v="0"/>
    <x v="4"/>
    <x v="2"/>
    <s v="Depend on Company Culture"/>
    <x v="0"/>
    <x v="0"/>
    <n v="5"/>
    <x v="1"/>
    <s v="Employer who appreciates learning and enables that environment"/>
    <s v="Self Paced"/>
    <x v="0"/>
    <s v="Manager who sets goal and helps me achieve it"/>
    <s v="Work alone"/>
    <s v="NULL"/>
    <s v="NULL"/>
    <s v="NULL"/>
    <x v="0"/>
    <s v="111k to 130k"/>
    <s v="NULL"/>
    <s v="NULL"/>
    <x v="0"/>
    <s v="NULL"/>
    <s v="NULL"/>
    <s v="NULL"/>
    <s v="NULL"/>
    <x v="0"/>
  </r>
  <r>
    <x v="306"/>
    <s v="India"/>
    <n v="210424"/>
    <x v="0"/>
    <x v="4"/>
    <x v="2"/>
    <s v="Depend on Company Culture"/>
    <x v="0"/>
    <x v="0"/>
    <n v="5"/>
    <x v="1"/>
    <s v="Employer who appreciates learning and enables that environment"/>
    <s v="Self Paced"/>
    <x v="1"/>
    <s v="Manager who sets goal and helps me achieve it"/>
    <s v="Work alone"/>
    <s v="NULL"/>
    <s v="NULL"/>
    <s v="NULL"/>
    <x v="0"/>
    <s v="111k to 130k"/>
    <s v="NULL"/>
    <s v="NULL"/>
    <x v="0"/>
    <s v="NULL"/>
    <s v="NULL"/>
    <s v="NULL"/>
    <s v="NULL"/>
    <x v="0"/>
  </r>
  <r>
    <x v="306"/>
    <s v="India"/>
    <n v="210424"/>
    <x v="0"/>
    <x v="4"/>
    <x v="2"/>
    <s v="Depend on Company Culture"/>
    <x v="0"/>
    <x v="0"/>
    <n v="5"/>
    <x v="1"/>
    <s v="Employer who appreciates learning and enables that environment"/>
    <s v="Expert Learning Programs"/>
    <x v="8"/>
    <s v="Manager who sets goal and helps me achieve it"/>
    <s v="Work alone"/>
    <s v="NULL"/>
    <s v="NULL"/>
    <s v="NULL"/>
    <x v="0"/>
    <s v="111k to 130k"/>
    <s v="NULL"/>
    <s v="NULL"/>
    <x v="0"/>
    <s v="NULL"/>
    <s v="NULL"/>
    <s v="NULL"/>
    <s v="NULL"/>
    <x v="0"/>
  </r>
  <r>
    <x v="306"/>
    <s v="India"/>
    <n v="210424"/>
    <x v="0"/>
    <x v="4"/>
    <x v="2"/>
    <s v="Depend on Company Culture"/>
    <x v="0"/>
    <x v="0"/>
    <n v="5"/>
    <x v="1"/>
    <s v="Employer who appreciates learning and enables that environment"/>
    <s v="Expert Learning Programs"/>
    <x v="0"/>
    <s v="Manager who sets goal and helps me achieve it"/>
    <s v="Work alone"/>
    <s v="NULL"/>
    <s v="NULL"/>
    <s v="NULL"/>
    <x v="0"/>
    <s v="111k to 130k"/>
    <s v="NULL"/>
    <s v="NULL"/>
    <x v="0"/>
    <s v="NULL"/>
    <s v="NULL"/>
    <s v="NULL"/>
    <s v="NULL"/>
    <x v="0"/>
  </r>
  <r>
    <x v="306"/>
    <s v="India"/>
    <n v="210424"/>
    <x v="0"/>
    <x v="4"/>
    <x v="2"/>
    <s v="Depend on Company Culture"/>
    <x v="0"/>
    <x v="0"/>
    <n v="5"/>
    <x v="1"/>
    <s v="Employer who appreciates learning and enables that environment"/>
    <s v="Expert Learning Programs"/>
    <x v="1"/>
    <s v="Manager who sets goal and helps me achieve it"/>
    <s v="Work alone"/>
    <s v="NULL"/>
    <s v="NULL"/>
    <s v="NULL"/>
    <x v="0"/>
    <s v="111k to 130k"/>
    <s v="NULL"/>
    <s v="NULL"/>
    <x v="0"/>
    <s v="NULL"/>
    <s v="NULL"/>
    <s v="NULL"/>
    <s v="NULL"/>
    <x v="0"/>
  </r>
  <r>
    <x v="307"/>
    <s v="India"/>
    <n v="828120"/>
    <x v="1"/>
    <x v="0"/>
    <x v="2"/>
    <s v="Depend on Company Culture"/>
    <x v="0"/>
    <x v="0"/>
    <n v="5"/>
    <x v="0"/>
    <s v="Employer who appreciates learning and enables that environment"/>
    <s v="Expert Learning Programs"/>
    <x v="7"/>
    <s v="Manager who sets goal and helps me achieve it"/>
    <s v="Team(5-6)"/>
    <s v="NULL"/>
    <s v="NULL"/>
    <s v="NULL"/>
    <x v="6"/>
    <s v="71k to 90k"/>
    <s v="NULL"/>
    <s v="NULL"/>
    <x v="0"/>
    <s v="NULL"/>
    <s v="NULL"/>
    <s v="NULL"/>
    <s v="NULL"/>
    <x v="0"/>
  </r>
  <r>
    <x v="307"/>
    <s v="India"/>
    <n v="828120"/>
    <x v="1"/>
    <x v="0"/>
    <x v="2"/>
    <s v="Depend on Company Culture"/>
    <x v="0"/>
    <x v="0"/>
    <n v="5"/>
    <x v="0"/>
    <s v="Employer who appreciates learning and enables that environment"/>
    <s v="Expert Learning Programs"/>
    <x v="1"/>
    <s v="Manager who sets goal and helps me achieve it"/>
    <s v="Team(5-6)"/>
    <s v="NULL"/>
    <s v="NULL"/>
    <s v="NULL"/>
    <x v="6"/>
    <s v="71k to 90k"/>
    <s v="NULL"/>
    <s v="NULL"/>
    <x v="0"/>
    <s v="NULL"/>
    <s v="NULL"/>
    <s v="NULL"/>
    <s v="NULL"/>
    <x v="0"/>
  </r>
  <r>
    <x v="307"/>
    <s v="India"/>
    <n v="828120"/>
    <x v="1"/>
    <x v="0"/>
    <x v="2"/>
    <s v="Depend on Company Culture"/>
    <x v="0"/>
    <x v="0"/>
    <n v="5"/>
    <x v="0"/>
    <s v="Employer who appreciates learning and enables that environment"/>
    <s v="Expert Learning Programs"/>
    <x v="3"/>
    <s v="Manager who sets goal and helps me achieve it"/>
    <s v="Team(5-6)"/>
    <s v="NULL"/>
    <s v="NULL"/>
    <s v="NULL"/>
    <x v="6"/>
    <s v="71k to 90k"/>
    <s v="NULL"/>
    <s v="NULL"/>
    <x v="0"/>
    <s v="NULL"/>
    <s v="NULL"/>
    <s v="NULL"/>
    <s v="NULL"/>
    <x v="0"/>
  </r>
  <r>
    <x v="307"/>
    <s v="India"/>
    <n v="828120"/>
    <x v="1"/>
    <x v="0"/>
    <x v="2"/>
    <s v="Depend on Company Culture"/>
    <x v="0"/>
    <x v="0"/>
    <n v="5"/>
    <x v="0"/>
    <s v="Employer who appreciates learning and enables that environment"/>
    <s v="Learning by observing others"/>
    <x v="7"/>
    <s v="Manager who sets goal and helps me achieve it"/>
    <s v="Team(5-6)"/>
    <s v="NULL"/>
    <s v="NULL"/>
    <s v="NULL"/>
    <x v="6"/>
    <s v="71k to 90k"/>
    <s v="NULL"/>
    <s v="NULL"/>
    <x v="0"/>
    <s v="NULL"/>
    <s v="NULL"/>
    <s v="NULL"/>
    <s v="NULL"/>
    <x v="0"/>
  </r>
  <r>
    <x v="307"/>
    <s v="India"/>
    <n v="828120"/>
    <x v="1"/>
    <x v="0"/>
    <x v="2"/>
    <s v="Depend on Company Culture"/>
    <x v="0"/>
    <x v="0"/>
    <n v="5"/>
    <x v="0"/>
    <s v="Employer who appreciates learning and enables that environment"/>
    <s v="Learning by observing others"/>
    <x v="1"/>
    <s v="Manager who sets goal and helps me achieve it"/>
    <s v="Team(5-6)"/>
    <s v="NULL"/>
    <s v="NULL"/>
    <s v="NULL"/>
    <x v="6"/>
    <s v="71k to 90k"/>
    <s v="NULL"/>
    <s v="NULL"/>
    <x v="0"/>
    <s v="NULL"/>
    <s v="NULL"/>
    <s v="NULL"/>
    <s v="NULL"/>
    <x v="0"/>
  </r>
  <r>
    <x v="307"/>
    <s v="India"/>
    <n v="828120"/>
    <x v="1"/>
    <x v="0"/>
    <x v="2"/>
    <s v="Depend on Company Culture"/>
    <x v="0"/>
    <x v="0"/>
    <n v="5"/>
    <x v="0"/>
    <s v="Employer who appreciates learning and enables that environment"/>
    <s v="Learning by observing others"/>
    <x v="3"/>
    <s v="Manager who sets goal and helps me achieve it"/>
    <s v="Team(5-6)"/>
    <s v="NULL"/>
    <s v="NULL"/>
    <s v="NULL"/>
    <x v="6"/>
    <s v="71k to 90k"/>
    <s v="NULL"/>
    <s v="NULL"/>
    <x v="0"/>
    <s v="NULL"/>
    <s v="NULL"/>
    <s v="NULL"/>
    <s v="NULL"/>
    <x v="0"/>
  </r>
  <r>
    <x v="308"/>
    <s v="India"/>
    <n v="743127"/>
    <x v="0"/>
    <x v="0"/>
    <x v="0"/>
    <s v="Yes"/>
    <x v="0"/>
    <x v="0"/>
    <n v="2"/>
    <x v="1"/>
    <s v="Employer who pushes your limits by enabling an learning environment, and rewards you at the end"/>
    <s v="Self Paced"/>
    <x v="0"/>
    <s v="Manager who explains what is expected, sets a goal and helps achieve it"/>
    <s v="Team(&gt;10)"/>
    <s v="NULL"/>
    <s v="NULL"/>
    <s v="NULL"/>
    <x v="3"/>
    <s v="71k to 90k"/>
    <s v="NULL"/>
    <s v="NULL"/>
    <x v="0"/>
    <s v="NULL"/>
    <s v="NULL"/>
    <s v="NULL"/>
    <s v="NULL"/>
    <x v="0"/>
  </r>
  <r>
    <x v="308"/>
    <s v="India"/>
    <n v="743127"/>
    <x v="0"/>
    <x v="0"/>
    <x v="0"/>
    <s v="Yes"/>
    <x v="0"/>
    <x v="0"/>
    <n v="2"/>
    <x v="1"/>
    <s v="Employer who pushes your limits by enabling an learning environment, and rewards you at the end"/>
    <s v="Self Paced"/>
    <x v="1"/>
    <s v="Manager who explains what is expected, sets a goal and helps achieve it"/>
    <s v="Team(&gt;10)"/>
    <s v="NULL"/>
    <s v="NULL"/>
    <s v="NULL"/>
    <x v="3"/>
    <s v="71k to 90k"/>
    <s v="NULL"/>
    <s v="NULL"/>
    <x v="0"/>
    <s v="NULL"/>
    <s v="NULL"/>
    <s v="NULL"/>
    <s v="NULL"/>
    <x v="0"/>
  </r>
  <r>
    <x v="308"/>
    <s v="India"/>
    <n v="743127"/>
    <x v="0"/>
    <x v="0"/>
    <x v="0"/>
    <s v="Yes"/>
    <x v="0"/>
    <x v="0"/>
    <n v="2"/>
    <x v="1"/>
    <s v="Employer who pushes your limits by enabling an learning environment, and rewards you at the end"/>
    <s v="Self Paced"/>
    <x v="2"/>
    <s v="Manager who explains what is expected, sets a goal and helps achieve it"/>
    <s v="Team(&gt;10)"/>
    <s v="NULL"/>
    <s v="NULL"/>
    <s v="NULL"/>
    <x v="3"/>
    <s v="71k to 90k"/>
    <s v="NULL"/>
    <s v="NULL"/>
    <x v="0"/>
    <s v="NULL"/>
    <s v="NULL"/>
    <s v="NULL"/>
    <s v="NULL"/>
    <x v="0"/>
  </r>
  <r>
    <x v="308"/>
    <s v="India"/>
    <n v="743127"/>
    <x v="0"/>
    <x v="0"/>
    <x v="0"/>
    <s v="Yes"/>
    <x v="0"/>
    <x v="0"/>
    <n v="2"/>
    <x v="1"/>
    <s v="Employer who pushes your limits by enabling an learning environment, and rewards you at the end"/>
    <s v="Trial and error method"/>
    <x v="0"/>
    <s v="Manager who explains what is expected, sets a goal and helps achieve it"/>
    <s v="Team(&gt;10)"/>
    <s v="NULL"/>
    <s v="NULL"/>
    <s v="NULL"/>
    <x v="3"/>
    <s v="71k to 90k"/>
    <s v="NULL"/>
    <s v="NULL"/>
    <x v="0"/>
    <s v="NULL"/>
    <s v="NULL"/>
    <s v="NULL"/>
    <s v="NULL"/>
    <x v="0"/>
  </r>
  <r>
    <x v="308"/>
    <s v="India"/>
    <n v="743127"/>
    <x v="0"/>
    <x v="0"/>
    <x v="0"/>
    <s v="Yes"/>
    <x v="0"/>
    <x v="0"/>
    <n v="2"/>
    <x v="1"/>
    <s v="Employer who pushes your limits by enabling an learning environment, and rewards you at the end"/>
    <s v="Trial and error method"/>
    <x v="1"/>
    <s v="Manager who explains what is expected, sets a goal and helps achieve it"/>
    <s v="Team(&gt;10)"/>
    <s v="NULL"/>
    <s v="NULL"/>
    <s v="NULL"/>
    <x v="3"/>
    <s v="71k to 90k"/>
    <s v="NULL"/>
    <s v="NULL"/>
    <x v="0"/>
    <s v="NULL"/>
    <s v="NULL"/>
    <s v="NULL"/>
    <s v="NULL"/>
    <x v="0"/>
  </r>
  <r>
    <x v="308"/>
    <s v="India"/>
    <n v="743127"/>
    <x v="0"/>
    <x v="0"/>
    <x v="0"/>
    <s v="Yes"/>
    <x v="0"/>
    <x v="0"/>
    <n v="2"/>
    <x v="1"/>
    <s v="Employer who pushes your limits by enabling an learning environment, and rewards you at the end"/>
    <s v="Trial and error method"/>
    <x v="2"/>
    <s v="Manager who explains what is expected, sets a goal and helps achieve it"/>
    <s v="Team(&gt;10)"/>
    <s v="NULL"/>
    <s v="NULL"/>
    <s v="NULL"/>
    <x v="3"/>
    <s v="71k to 90k"/>
    <s v="NULL"/>
    <s v="NULL"/>
    <x v="0"/>
    <s v="NULL"/>
    <s v="NULL"/>
    <s v="NULL"/>
    <s v="NULL"/>
    <x v="0"/>
  </r>
  <r>
    <x v="309"/>
    <s v="Canada"/>
    <s v="NULL"/>
    <x v="0"/>
    <x v="1"/>
    <x v="0"/>
    <s v="Yes"/>
    <x v="0"/>
    <x v="0"/>
    <n v="5"/>
    <x v="1"/>
    <s v="Employer who appreciates learning and enables that environment"/>
    <s v="Self Paced"/>
    <x v="0"/>
    <s v="Manager who sets goal and helps me achieve it"/>
    <s v="Team(&gt;10)"/>
    <s v="NULL"/>
    <s v="NULL"/>
    <s v="NULL"/>
    <x v="3"/>
    <s v="71k to 90k"/>
    <s v="NULL"/>
    <s v="NULL"/>
    <x v="0"/>
    <s v="NULL"/>
    <s v="NULL"/>
    <s v="NULL"/>
    <s v="NULL"/>
    <x v="0"/>
  </r>
  <r>
    <x v="309"/>
    <s v="Canada"/>
    <s v="NULL"/>
    <x v="0"/>
    <x v="1"/>
    <x v="0"/>
    <s v="Yes"/>
    <x v="0"/>
    <x v="0"/>
    <n v="5"/>
    <x v="1"/>
    <s v="Employer who appreciates learning and enables that environment"/>
    <s v="Self Paced"/>
    <x v="1"/>
    <s v="Manager who sets goal and helps me achieve it"/>
    <s v="Team(&gt;10)"/>
    <s v="NULL"/>
    <s v="NULL"/>
    <s v="NULL"/>
    <x v="3"/>
    <s v="71k to 90k"/>
    <s v="NULL"/>
    <s v="NULL"/>
    <x v="0"/>
    <s v="NULL"/>
    <s v="NULL"/>
    <s v="NULL"/>
    <s v="NULL"/>
    <x v="0"/>
  </r>
  <r>
    <x v="309"/>
    <s v="Canada"/>
    <s v="NULL"/>
    <x v="0"/>
    <x v="1"/>
    <x v="0"/>
    <s v="Yes"/>
    <x v="0"/>
    <x v="0"/>
    <n v="5"/>
    <x v="1"/>
    <s v="Employer who appreciates learning and enables that environment"/>
    <s v="Self Paced"/>
    <x v="3"/>
    <s v="Manager who sets goal and helps me achieve it"/>
    <s v="Team(&gt;10)"/>
    <s v="NULL"/>
    <s v="NULL"/>
    <s v="NULL"/>
    <x v="3"/>
    <s v="71k to 90k"/>
    <s v="NULL"/>
    <s v="NULL"/>
    <x v="0"/>
    <s v="NULL"/>
    <s v="NULL"/>
    <s v="NULL"/>
    <s v="NULL"/>
    <x v="0"/>
  </r>
  <r>
    <x v="309"/>
    <s v="Canada"/>
    <s v="NULL"/>
    <x v="0"/>
    <x v="1"/>
    <x v="0"/>
    <s v="Yes"/>
    <x v="0"/>
    <x v="0"/>
    <n v="5"/>
    <x v="1"/>
    <s v="Employer who appreciates learning and enables that environment"/>
    <s v="Trial and error method"/>
    <x v="0"/>
    <s v="Manager who sets goal and helps me achieve it"/>
    <s v="Team(&gt;10)"/>
    <s v="NULL"/>
    <s v="NULL"/>
    <s v="NULL"/>
    <x v="3"/>
    <s v="71k to 90k"/>
    <s v="NULL"/>
    <s v="NULL"/>
    <x v="0"/>
    <s v="NULL"/>
    <s v="NULL"/>
    <s v="NULL"/>
    <s v="NULL"/>
    <x v="0"/>
  </r>
  <r>
    <x v="309"/>
    <s v="Canada"/>
    <s v="NULL"/>
    <x v="0"/>
    <x v="1"/>
    <x v="0"/>
    <s v="Yes"/>
    <x v="0"/>
    <x v="0"/>
    <n v="5"/>
    <x v="1"/>
    <s v="Employer who appreciates learning and enables that environment"/>
    <s v="Trial and error method"/>
    <x v="1"/>
    <s v="Manager who sets goal and helps me achieve it"/>
    <s v="Team(&gt;10)"/>
    <s v="NULL"/>
    <s v="NULL"/>
    <s v="NULL"/>
    <x v="3"/>
    <s v="71k to 90k"/>
    <s v="NULL"/>
    <s v="NULL"/>
    <x v="0"/>
    <s v="NULL"/>
    <s v="NULL"/>
    <s v="NULL"/>
    <s v="NULL"/>
    <x v="0"/>
  </r>
  <r>
    <x v="309"/>
    <s v="Canada"/>
    <s v="NULL"/>
    <x v="0"/>
    <x v="1"/>
    <x v="0"/>
    <s v="Yes"/>
    <x v="0"/>
    <x v="0"/>
    <n v="5"/>
    <x v="1"/>
    <s v="Employer who appreciates learning and enables that environment"/>
    <s v="Trial and error method"/>
    <x v="3"/>
    <s v="Manager who sets goal and helps me achieve it"/>
    <s v="Team(&gt;10)"/>
    <s v="NULL"/>
    <s v="NULL"/>
    <s v="NULL"/>
    <x v="3"/>
    <s v="71k to 90k"/>
    <s v="NULL"/>
    <s v="NULL"/>
    <x v="0"/>
    <s v="NULL"/>
    <s v="NULL"/>
    <s v="NULL"/>
    <s v="NULL"/>
    <x v="0"/>
  </r>
  <r>
    <x v="310"/>
    <s v="India"/>
    <n v="560064"/>
    <x v="1"/>
    <x v="4"/>
    <x v="0"/>
    <s v="Yes"/>
    <x v="0"/>
    <x v="0"/>
    <n v="5"/>
    <x v="3"/>
    <s v="Employer who pushes your limits by enabling an learning environment, and rewards you at the end"/>
    <s v="Self Paced"/>
    <x v="0"/>
    <s v="Manager who explains what is expected, sets a goal and helps achieve it"/>
    <s v="Team(2-3)"/>
    <s v="NULL"/>
    <s v="NULL"/>
    <s v="NULL"/>
    <x v="3"/>
    <s v="71k to 90k"/>
    <s v="NULL"/>
    <s v="NULL"/>
    <x v="0"/>
    <s v="NULL"/>
    <s v="NULL"/>
    <s v="NULL"/>
    <s v="NULL"/>
    <x v="0"/>
  </r>
  <r>
    <x v="310"/>
    <s v="India"/>
    <n v="560064"/>
    <x v="1"/>
    <x v="4"/>
    <x v="0"/>
    <s v="Yes"/>
    <x v="0"/>
    <x v="0"/>
    <n v="5"/>
    <x v="3"/>
    <s v="Employer who pushes your limits by enabling an learning environment, and rewards you at the end"/>
    <s v="Self Paced"/>
    <x v="4"/>
    <s v="Manager who explains what is expected, sets a goal and helps achieve it"/>
    <s v="Team(2-3)"/>
    <s v="NULL"/>
    <s v="NULL"/>
    <s v="NULL"/>
    <x v="3"/>
    <s v="71k to 90k"/>
    <s v="NULL"/>
    <s v="NULL"/>
    <x v="0"/>
    <s v="NULL"/>
    <s v="NULL"/>
    <s v="NULL"/>
    <s v="NULL"/>
    <x v="0"/>
  </r>
  <r>
    <x v="310"/>
    <s v="India"/>
    <n v="560064"/>
    <x v="1"/>
    <x v="4"/>
    <x v="0"/>
    <s v="Yes"/>
    <x v="0"/>
    <x v="0"/>
    <n v="5"/>
    <x v="3"/>
    <s v="Employer who pushes your limits by enabling an learning environment, and rewards you at the end"/>
    <s v="Self Paced"/>
    <x v="3"/>
    <s v="Manager who explains what is expected, sets a goal and helps achieve it"/>
    <s v="Team(2-3)"/>
    <s v="NULL"/>
    <s v="NULL"/>
    <s v="NULL"/>
    <x v="3"/>
    <s v="71k to 90k"/>
    <s v="NULL"/>
    <s v="NULL"/>
    <x v="0"/>
    <s v="NULL"/>
    <s v="NULL"/>
    <s v="NULL"/>
    <s v="NULL"/>
    <x v="0"/>
  </r>
  <r>
    <x v="310"/>
    <s v="India"/>
    <n v="560064"/>
    <x v="1"/>
    <x v="4"/>
    <x v="0"/>
    <s v="Yes"/>
    <x v="0"/>
    <x v="0"/>
    <n v="5"/>
    <x v="3"/>
    <s v="Employer who pushes your limits by enabling an learning environment, and rewards you at the end"/>
    <s v="Expert Learning Programs"/>
    <x v="0"/>
    <s v="Manager who explains what is expected, sets a goal and helps achieve it"/>
    <s v="Team(2-3)"/>
    <s v="NULL"/>
    <s v="NULL"/>
    <s v="NULL"/>
    <x v="3"/>
    <s v="71k to 90k"/>
    <s v="NULL"/>
    <s v="NULL"/>
    <x v="0"/>
    <s v="NULL"/>
    <s v="NULL"/>
    <s v="NULL"/>
    <s v="NULL"/>
    <x v="0"/>
  </r>
  <r>
    <x v="310"/>
    <s v="India"/>
    <n v="560064"/>
    <x v="1"/>
    <x v="4"/>
    <x v="0"/>
    <s v="Yes"/>
    <x v="0"/>
    <x v="0"/>
    <n v="5"/>
    <x v="3"/>
    <s v="Employer who pushes your limits by enabling an learning environment, and rewards you at the end"/>
    <s v="Expert Learning Programs"/>
    <x v="4"/>
    <s v="Manager who explains what is expected, sets a goal and helps achieve it"/>
    <s v="Team(2-3)"/>
    <s v="NULL"/>
    <s v="NULL"/>
    <s v="NULL"/>
    <x v="3"/>
    <s v="71k to 90k"/>
    <s v="NULL"/>
    <s v="NULL"/>
    <x v="0"/>
    <s v="NULL"/>
    <s v="NULL"/>
    <s v="NULL"/>
    <s v="NULL"/>
    <x v="0"/>
  </r>
  <r>
    <x v="310"/>
    <s v="India"/>
    <n v="560064"/>
    <x v="1"/>
    <x v="4"/>
    <x v="0"/>
    <s v="Yes"/>
    <x v="0"/>
    <x v="0"/>
    <n v="5"/>
    <x v="3"/>
    <s v="Employer who pushes your limits by enabling an learning environment, and rewards you at the end"/>
    <s v="Expert Learning Programs"/>
    <x v="3"/>
    <s v="Manager who explains what is expected, sets a goal and helps achieve it"/>
    <s v="Team(2-3)"/>
    <s v="NULL"/>
    <s v="NULL"/>
    <s v="NULL"/>
    <x v="3"/>
    <s v="71k to 90k"/>
    <s v="NULL"/>
    <s v="NULL"/>
    <x v="0"/>
    <s v="NULL"/>
    <s v="NULL"/>
    <s v="NULL"/>
    <s v="NULL"/>
    <x v="0"/>
  </r>
  <r>
    <x v="311"/>
    <s v="India"/>
    <n v="814112"/>
    <x v="0"/>
    <x v="0"/>
    <x v="1"/>
    <s v="Depend on Company Culture"/>
    <x v="0"/>
    <x v="0"/>
    <n v="8"/>
    <x v="1"/>
    <s v="Employer who rewards learning and enables that environment"/>
    <s v="Expert Learning Programs"/>
    <x v="8"/>
    <s v="Manager who explains what is expected, sets a goal and helps achieve it"/>
    <s v="Team(2-3)"/>
    <s v="NULL"/>
    <s v="NULL"/>
    <s v="NULL"/>
    <x v="1"/>
    <s v="91k to 110k"/>
    <s v="NULL"/>
    <s v="NULL"/>
    <x v="0"/>
    <s v="NULL"/>
    <s v="NULL"/>
    <s v="NULL"/>
    <s v="NULL"/>
    <x v="0"/>
  </r>
  <r>
    <x v="311"/>
    <s v="India"/>
    <n v="814112"/>
    <x v="0"/>
    <x v="0"/>
    <x v="1"/>
    <s v="Depend on Company Culture"/>
    <x v="0"/>
    <x v="0"/>
    <n v="8"/>
    <x v="1"/>
    <s v="Employer who rewards learning and enables that environment"/>
    <s v="Expert Learning Programs"/>
    <x v="0"/>
    <s v="Manager who explains what is expected, sets a goal and helps achieve it"/>
    <s v="Team(2-3)"/>
    <s v="NULL"/>
    <s v="NULL"/>
    <s v="NULL"/>
    <x v="1"/>
    <s v="91k to 110k"/>
    <s v="NULL"/>
    <s v="NULL"/>
    <x v="0"/>
    <s v="NULL"/>
    <s v="NULL"/>
    <s v="NULL"/>
    <s v="NULL"/>
    <x v="0"/>
  </r>
  <r>
    <x v="311"/>
    <s v="India"/>
    <n v="814112"/>
    <x v="0"/>
    <x v="0"/>
    <x v="1"/>
    <s v="Depend on Company Culture"/>
    <x v="0"/>
    <x v="0"/>
    <n v="8"/>
    <x v="1"/>
    <s v="Employer who rewards learning and enables that environment"/>
    <s v="Expert Learning Programs"/>
    <x v="4"/>
    <s v="Manager who explains what is expected, sets a goal and helps achieve it"/>
    <s v="Team(2-3)"/>
    <s v="NULL"/>
    <s v="NULL"/>
    <s v="NULL"/>
    <x v="1"/>
    <s v="91k to 110k"/>
    <s v="NULL"/>
    <s v="NULL"/>
    <x v="0"/>
    <s v="NULL"/>
    <s v="NULL"/>
    <s v="NULL"/>
    <s v="NULL"/>
    <x v="0"/>
  </r>
  <r>
    <x v="311"/>
    <s v="India"/>
    <n v="814112"/>
    <x v="0"/>
    <x v="0"/>
    <x v="1"/>
    <s v="Depend on Company Culture"/>
    <x v="0"/>
    <x v="0"/>
    <n v="8"/>
    <x v="1"/>
    <s v="Employer who rewards learning and enables that environment"/>
    <s v="Learning by observing others"/>
    <x v="8"/>
    <s v="Manager who explains what is expected, sets a goal and helps achieve it"/>
    <s v="Team(2-3)"/>
    <s v="NULL"/>
    <s v="NULL"/>
    <s v="NULL"/>
    <x v="1"/>
    <s v="91k to 110k"/>
    <s v="NULL"/>
    <s v="NULL"/>
    <x v="0"/>
    <s v="NULL"/>
    <s v="NULL"/>
    <s v="NULL"/>
    <s v="NULL"/>
    <x v="0"/>
  </r>
  <r>
    <x v="311"/>
    <s v="India"/>
    <n v="814112"/>
    <x v="0"/>
    <x v="0"/>
    <x v="1"/>
    <s v="Depend on Company Culture"/>
    <x v="0"/>
    <x v="0"/>
    <n v="8"/>
    <x v="1"/>
    <s v="Employer who rewards learning and enables that environment"/>
    <s v="Learning by observing others"/>
    <x v="0"/>
    <s v="Manager who explains what is expected, sets a goal and helps achieve it"/>
    <s v="Team(2-3)"/>
    <s v="NULL"/>
    <s v="NULL"/>
    <s v="NULL"/>
    <x v="1"/>
    <s v="91k to 110k"/>
    <s v="NULL"/>
    <s v="NULL"/>
    <x v="0"/>
    <s v="NULL"/>
    <s v="NULL"/>
    <s v="NULL"/>
    <s v="NULL"/>
    <x v="0"/>
  </r>
  <r>
    <x v="311"/>
    <s v="India"/>
    <n v="814112"/>
    <x v="0"/>
    <x v="0"/>
    <x v="1"/>
    <s v="Depend on Company Culture"/>
    <x v="0"/>
    <x v="0"/>
    <n v="8"/>
    <x v="1"/>
    <s v="Employer who rewards learning and enables that environment"/>
    <s v="Learning by observing others"/>
    <x v="4"/>
    <s v="Manager who explains what is expected, sets a goal and helps achieve it"/>
    <s v="Team(2-3)"/>
    <s v="NULL"/>
    <s v="NULL"/>
    <s v="NULL"/>
    <x v="1"/>
    <s v="91k to 110k"/>
    <s v="NULL"/>
    <s v="NULL"/>
    <x v="0"/>
    <s v="NULL"/>
    <s v="NULL"/>
    <s v="NULL"/>
    <s v="NULL"/>
    <x v="0"/>
  </r>
  <r>
    <x v="312"/>
    <s v="India"/>
    <n v="147001"/>
    <x v="1"/>
    <x v="0"/>
    <x v="1"/>
    <s v="Depend on Company Culture"/>
    <x v="1"/>
    <x v="0"/>
    <n v="7"/>
    <x v="1"/>
    <s v="Employer who pushes your limits by enabling an learning environment, and rewards you at the end"/>
    <s v="Learning by observing others"/>
    <x v="8"/>
    <s v="Manager who explains what is expected, sets a goal and helps achieve it"/>
    <s v="Team(2-3)"/>
    <s v="NULL"/>
    <s v="NULL"/>
    <s v="NULL"/>
    <x v="3"/>
    <s v="71k to 90k"/>
    <s v="NULL"/>
    <s v="NULL"/>
    <x v="0"/>
    <s v="NULL"/>
    <s v="NULL"/>
    <s v="NULL"/>
    <s v="NULL"/>
    <x v="0"/>
  </r>
  <r>
    <x v="312"/>
    <s v="India"/>
    <n v="147001"/>
    <x v="1"/>
    <x v="0"/>
    <x v="1"/>
    <s v="Depend on Company Culture"/>
    <x v="1"/>
    <x v="0"/>
    <n v="7"/>
    <x v="1"/>
    <s v="Employer who pushes your limits by enabling an learning environment, and rewards you at the end"/>
    <s v="Learning by observing others"/>
    <x v="4"/>
    <s v="Manager who explains what is expected, sets a goal and helps achieve it"/>
    <s v="Team(2-3)"/>
    <s v="NULL"/>
    <s v="NULL"/>
    <s v="NULL"/>
    <x v="3"/>
    <s v="71k to 90k"/>
    <s v="NULL"/>
    <s v="NULL"/>
    <x v="0"/>
    <s v="NULL"/>
    <s v="NULL"/>
    <s v="NULL"/>
    <s v="NULL"/>
    <x v="0"/>
  </r>
  <r>
    <x v="312"/>
    <s v="India"/>
    <n v="147001"/>
    <x v="1"/>
    <x v="0"/>
    <x v="1"/>
    <s v="Depend on Company Culture"/>
    <x v="1"/>
    <x v="0"/>
    <n v="7"/>
    <x v="1"/>
    <s v="Employer who pushes your limits by enabling an learning environment, and rewards you at the end"/>
    <s v="Learning by observing others"/>
    <x v="3"/>
    <s v="Manager who explains what is expected, sets a goal and helps achieve it"/>
    <s v="Team(2-3)"/>
    <s v="NULL"/>
    <s v="NULL"/>
    <s v="NULL"/>
    <x v="3"/>
    <s v="71k to 90k"/>
    <s v="NULL"/>
    <s v="NULL"/>
    <x v="0"/>
    <s v="NULL"/>
    <s v="NULL"/>
    <s v="NULL"/>
    <s v="NULL"/>
    <x v="0"/>
  </r>
  <r>
    <x v="312"/>
    <s v="India"/>
    <n v="147001"/>
    <x v="1"/>
    <x v="0"/>
    <x v="1"/>
    <s v="Depend on Company Culture"/>
    <x v="1"/>
    <x v="0"/>
    <n v="7"/>
    <x v="1"/>
    <s v="Employer who pushes your limits by enabling an learning environment, and rewards you at the end"/>
    <s v="Trial and error method"/>
    <x v="8"/>
    <s v="Manager who explains what is expected, sets a goal and helps achieve it"/>
    <s v="Team(2-3)"/>
    <s v="NULL"/>
    <s v="NULL"/>
    <s v="NULL"/>
    <x v="3"/>
    <s v="71k to 90k"/>
    <s v="NULL"/>
    <s v="NULL"/>
    <x v="0"/>
    <s v="NULL"/>
    <s v="NULL"/>
    <s v="NULL"/>
    <s v="NULL"/>
    <x v="0"/>
  </r>
  <r>
    <x v="312"/>
    <s v="India"/>
    <n v="147001"/>
    <x v="1"/>
    <x v="0"/>
    <x v="1"/>
    <s v="Depend on Company Culture"/>
    <x v="1"/>
    <x v="0"/>
    <n v="7"/>
    <x v="1"/>
    <s v="Employer who pushes your limits by enabling an learning environment, and rewards you at the end"/>
    <s v="Trial and error method"/>
    <x v="4"/>
    <s v="Manager who explains what is expected, sets a goal and helps achieve it"/>
    <s v="Team(2-3)"/>
    <s v="NULL"/>
    <s v="NULL"/>
    <s v="NULL"/>
    <x v="3"/>
    <s v="71k to 90k"/>
    <s v="NULL"/>
    <s v="NULL"/>
    <x v="0"/>
    <s v="NULL"/>
    <s v="NULL"/>
    <s v="NULL"/>
    <s v="NULL"/>
    <x v="0"/>
  </r>
  <r>
    <x v="312"/>
    <s v="India"/>
    <n v="147001"/>
    <x v="1"/>
    <x v="0"/>
    <x v="1"/>
    <s v="Depend on Company Culture"/>
    <x v="1"/>
    <x v="0"/>
    <n v="7"/>
    <x v="1"/>
    <s v="Employer who pushes your limits by enabling an learning environment, and rewards you at the end"/>
    <s v="Trial and error method"/>
    <x v="3"/>
    <s v="Manager who explains what is expected, sets a goal and helps achieve it"/>
    <s v="Team(2-3)"/>
    <s v="NULL"/>
    <s v="NULL"/>
    <s v="NULL"/>
    <x v="3"/>
    <s v="71k to 90k"/>
    <s v="NULL"/>
    <s v="NULL"/>
    <x v="0"/>
    <s v="NULL"/>
    <s v="NULL"/>
    <s v="NULL"/>
    <s v="NULL"/>
    <x v="0"/>
  </r>
  <r>
    <x v="313"/>
    <s v="Canada"/>
    <s v="NULL"/>
    <x v="1"/>
    <x v="3"/>
    <x v="0"/>
    <s v="Depend on Company Culture"/>
    <x v="0"/>
    <x v="0"/>
    <n v="1"/>
    <x v="1"/>
    <s v="Employer who pushes your limits by enabling an learning environment, and rewards you at the end"/>
    <s v="Self Paced"/>
    <x v="0"/>
    <s v="Manager who explains what is expected, sets a goal and helps achieve it"/>
    <s v="Team(&gt;10)"/>
    <s v="NULL"/>
    <s v="NULL"/>
    <s v="NULL"/>
    <x v="0"/>
    <s v="71k to 90k"/>
    <s v="NULL"/>
    <s v="NULL"/>
    <x v="0"/>
    <s v="NULL"/>
    <s v="NULL"/>
    <s v="NULL"/>
    <s v="NULL"/>
    <x v="0"/>
  </r>
  <r>
    <x v="313"/>
    <s v="Canada"/>
    <s v="NULL"/>
    <x v="1"/>
    <x v="3"/>
    <x v="0"/>
    <s v="Depend on Company Culture"/>
    <x v="0"/>
    <x v="0"/>
    <n v="1"/>
    <x v="1"/>
    <s v="Employer who pushes your limits by enabling an learning environment, and rewards you at the end"/>
    <s v="Self Paced"/>
    <x v="1"/>
    <s v="Manager who explains what is expected, sets a goal and helps achieve it"/>
    <s v="Team(&gt;10)"/>
    <s v="NULL"/>
    <s v="NULL"/>
    <s v="NULL"/>
    <x v="0"/>
    <s v="71k to 90k"/>
    <s v="NULL"/>
    <s v="NULL"/>
    <x v="0"/>
    <s v="NULL"/>
    <s v="NULL"/>
    <s v="NULL"/>
    <s v="NULL"/>
    <x v="0"/>
  </r>
  <r>
    <x v="313"/>
    <s v="Canada"/>
    <s v="NULL"/>
    <x v="1"/>
    <x v="3"/>
    <x v="0"/>
    <s v="Depend on Company Culture"/>
    <x v="0"/>
    <x v="0"/>
    <n v="1"/>
    <x v="1"/>
    <s v="Employer who pushes your limits by enabling an learning environment, and rewards you at the end"/>
    <s v="Self Paced"/>
    <x v="3"/>
    <s v="Manager who explains what is expected, sets a goal and helps achieve it"/>
    <s v="Team(&gt;10)"/>
    <s v="NULL"/>
    <s v="NULL"/>
    <s v="NULL"/>
    <x v="0"/>
    <s v="71k to 90k"/>
    <s v="NULL"/>
    <s v="NULL"/>
    <x v="0"/>
    <s v="NULL"/>
    <s v="NULL"/>
    <s v="NULL"/>
    <s v="NULL"/>
    <x v="0"/>
  </r>
  <r>
    <x v="313"/>
    <s v="Canada"/>
    <s v="NULL"/>
    <x v="1"/>
    <x v="3"/>
    <x v="0"/>
    <s v="Depend on Company Culture"/>
    <x v="0"/>
    <x v="0"/>
    <n v="1"/>
    <x v="1"/>
    <s v="Employer who pushes your limits by enabling an learning environment, and rewards you at the end"/>
    <s v="Learning by observing others"/>
    <x v="0"/>
    <s v="Manager who explains what is expected, sets a goal and helps achieve it"/>
    <s v="Team(&gt;10)"/>
    <s v="NULL"/>
    <s v="NULL"/>
    <s v="NULL"/>
    <x v="0"/>
    <s v="71k to 90k"/>
    <s v="NULL"/>
    <s v="NULL"/>
    <x v="0"/>
    <s v="NULL"/>
    <s v="NULL"/>
    <s v="NULL"/>
    <s v="NULL"/>
    <x v="0"/>
  </r>
  <r>
    <x v="313"/>
    <s v="Canada"/>
    <s v="NULL"/>
    <x v="1"/>
    <x v="3"/>
    <x v="0"/>
    <s v="Depend on Company Culture"/>
    <x v="0"/>
    <x v="0"/>
    <n v="1"/>
    <x v="1"/>
    <s v="Employer who pushes your limits by enabling an learning environment, and rewards you at the end"/>
    <s v="Learning by observing others"/>
    <x v="1"/>
    <s v="Manager who explains what is expected, sets a goal and helps achieve it"/>
    <s v="Team(&gt;10)"/>
    <s v="NULL"/>
    <s v="NULL"/>
    <s v="NULL"/>
    <x v="0"/>
    <s v="71k to 90k"/>
    <s v="NULL"/>
    <s v="NULL"/>
    <x v="0"/>
    <s v="NULL"/>
    <s v="NULL"/>
    <s v="NULL"/>
    <s v="NULL"/>
    <x v="0"/>
  </r>
  <r>
    <x v="313"/>
    <s v="Canada"/>
    <s v="NULL"/>
    <x v="1"/>
    <x v="3"/>
    <x v="0"/>
    <s v="Depend on Company Culture"/>
    <x v="0"/>
    <x v="0"/>
    <n v="1"/>
    <x v="1"/>
    <s v="Employer who pushes your limits by enabling an learning environment, and rewards you at the end"/>
    <s v="Learning by observing others"/>
    <x v="3"/>
    <s v="Manager who explains what is expected, sets a goal and helps achieve it"/>
    <s v="Team(&gt;10)"/>
    <s v="NULL"/>
    <s v="NULL"/>
    <s v="NULL"/>
    <x v="0"/>
    <s v="71k to 90k"/>
    <s v="NULL"/>
    <s v="NULL"/>
    <x v="0"/>
    <s v="NULL"/>
    <s v="NULL"/>
    <s v="NULL"/>
    <s v="NULL"/>
    <x v="0"/>
  </r>
  <r>
    <x v="314"/>
    <s v="India"/>
    <n v="431601"/>
    <x v="0"/>
    <x v="3"/>
    <x v="0"/>
    <s v="Yes"/>
    <x v="1"/>
    <x v="1"/>
    <n v="4"/>
    <x v="2"/>
    <s v="Employer who pushes your limits by enabling an learning environment, and rewards you at the end"/>
    <s v="Expert Learning Programs"/>
    <x v="0"/>
    <s v="Manager who sets targets and expects me to achieve it"/>
    <s v="Team(5-6)"/>
    <s v="NULL"/>
    <s v="NULL"/>
    <s v="NULL"/>
    <x v="4"/>
    <s v="71k to 90k"/>
    <s v="NULL"/>
    <s v="NULL"/>
    <x v="0"/>
    <s v="NULL"/>
    <s v="NULL"/>
    <s v="NULL"/>
    <s v="NULL"/>
    <x v="0"/>
  </r>
  <r>
    <x v="314"/>
    <s v="India"/>
    <n v="431601"/>
    <x v="0"/>
    <x v="3"/>
    <x v="0"/>
    <s v="Yes"/>
    <x v="1"/>
    <x v="1"/>
    <n v="4"/>
    <x v="2"/>
    <s v="Employer who pushes your limits by enabling an learning environment, and rewards you at the end"/>
    <s v="Expert Learning Programs"/>
    <x v="1"/>
    <s v="Manager who sets targets and expects me to achieve it"/>
    <s v="Team(5-6)"/>
    <s v="NULL"/>
    <s v="NULL"/>
    <s v="NULL"/>
    <x v="4"/>
    <s v="71k to 90k"/>
    <s v="NULL"/>
    <s v="NULL"/>
    <x v="0"/>
    <s v="NULL"/>
    <s v="NULL"/>
    <s v="NULL"/>
    <s v="NULL"/>
    <x v="0"/>
  </r>
  <r>
    <x v="314"/>
    <s v="India"/>
    <n v="431601"/>
    <x v="0"/>
    <x v="3"/>
    <x v="0"/>
    <s v="Yes"/>
    <x v="1"/>
    <x v="1"/>
    <n v="4"/>
    <x v="2"/>
    <s v="Employer who pushes your limits by enabling an learning environment, and rewards you at the end"/>
    <s v="Expert Learning Programs"/>
    <x v="3"/>
    <s v="Manager who sets targets and expects me to achieve it"/>
    <s v="Team(5-6)"/>
    <s v="NULL"/>
    <s v="NULL"/>
    <s v="NULL"/>
    <x v="4"/>
    <s v="71k to 90k"/>
    <s v="NULL"/>
    <s v="NULL"/>
    <x v="0"/>
    <s v="NULL"/>
    <s v="NULL"/>
    <s v="NULL"/>
    <s v="NULL"/>
    <x v="0"/>
  </r>
  <r>
    <x v="314"/>
    <s v="India"/>
    <n v="431601"/>
    <x v="0"/>
    <x v="3"/>
    <x v="0"/>
    <s v="Yes"/>
    <x v="1"/>
    <x v="1"/>
    <n v="4"/>
    <x v="2"/>
    <s v="Employer who pushes your limits by enabling an learning environment, and rewards you at the end"/>
    <s v="Learning by observing others"/>
    <x v="0"/>
    <s v="Manager who sets targets and expects me to achieve it"/>
    <s v="Team(5-6)"/>
    <s v="NULL"/>
    <s v="NULL"/>
    <s v="NULL"/>
    <x v="4"/>
    <s v="71k to 90k"/>
    <s v="NULL"/>
    <s v="NULL"/>
    <x v="0"/>
    <s v="NULL"/>
    <s v="NULL"/>
    <s v="NULL"/>
    <s v="NULL"/>
    <x v="0"/>
  </r>
  <r>
    <x v="314"/>
    <s v="India"/>
    <n v="431601"/>
    <x v="0"/>
    <x v="3"/>
    <x v="0"/>
    <s v="Yes"/>
    <x v="1"/>
    <x v="1"/>
    <n v="4"/>
    <x v="2"/>
    <s v="Employer who pushes your limits by enabling an learning environment, and rewards you at the end"/>
    <s v="Learning by observing others"/>
    <x v="1"/>
    <s v="Manager who sets targets and expects me to achieve it"/>
    <s v="Team(5-6)"/>
    <s v="NULL"/>
    <s v="NULL"/>
    <s v="NULL"/>
    <x v="4"/>
    <s v="71k to 90k"/>
    <s v="NULL"/>
    <s v="NULL"/>
    <x v="0"/>
    <s v="NULL"/>
    <s v="NULL"/>
    <s v="NULL"/>
    <s v="NULL"/>
    <x v="0"/>
  </r>
  <r>
    <x v="314"/>
    <s v="India"/>
    <n v="431601"/>
    <x v="0"/>
    <x v="3"/>
    <x v="0"/>
    <s v="Yes"/>
    <x v="1"/>
    <x v="1"/>
    <n v="4"/>
    <x v="2"/>
    <s v="Employer who pushes your limits by enabling an learning environment, and rewards you at the end"/>
    <s v="Learning by observing others"/>
    <x v="3"/>
    <s v="Manager who sets targets and expects me to achieve it"/>
    <s v="Team(5-6)"/>
    <s v="NULL"/>
    <s v="NULL"/>
    <s v="NULL"/>
    <x v="4"/>
    <s v="71k to 90k"/>
    <s v="NULL"/>
    <s v="NULL"/>
    <x v="0"/>
    <s v="NULL"/>
    <s v="NULL"/>
    <s v="NULL"/>
    <s v="NULL"/>
    <x v="0"/>
  </r>
  <r>
    <x v="315"/>
    <s v="India"/>
    <n v="147001"/>
    <x v="1"/>
    <x v="4"/>
    <x v="2"/>
    <s v="Yes"/>
    <x v="0"/>
    <x v="0"/>
    <n v="1"/>
    <x v="0"/>
    <s v="Employer who pushes your limits by enabling an learning environment, and rewards you at the end"/>
    <s v="Expert Learning Programs"/>
    <x v="0"/>
    <s v="Manager who sets goal and helps me achieve it"/>
    <s v="Team(5-6)"/>
    <s v="NULL"/>
    <s v="NULL"/>
    <s v="NULL"/>
    <x v="2"/>
    <s v="&gt;151k"/>
    <s v="NULL"/>
    <s v="NULL"/>
    <x v="0"/>
    <s v="NULL"/>
    <s v="NULL"/>
    <s v="NULL"/>
    <s v="NULL"/>
    <x v="0"/>
  </r>
  <r>
    <x v="315"/>
    <s v="India"/>
    <n v="147001"/>
    <x v="1"/>
    <x v="4"/>
    <x v="2"/>
    <s v="Yes"/>
    <x v="0"/>
    <x v="0"/>
    <n v="1"/>
    <x v="0"/>
    <s v="Employer who pushes your limits by enabling an learning environment, and rewards you at the end"/>
    <s v="Expert Learning Programs"/>
    <x v="1"/>
    <s v="Manager who sets goal and helps me achieve it"/>
    <s v="Team(5-6)"/>
    <s v="NULL"/>
    <s v="NULL"/>
    <s v="NULL"/>
    <x v="2"/>
    <s v="&gt;151k"/>
    <s v="NULL"/>
    <s v="NULL"/>
    <x v="0"/>
    <s v="NULL"/>
    <s v="NULL"/>
    <s v="NULL"/>
    <s v="NULL"/>
    <x v="0"/>
  </r>
  <r>
    <x v="315"/>
    <s v="India"/>
    <n v="147001"/>
    <x v="1"/>
    <x v="4"/>
    <x v="2"/>
    <s v="Yes"/>
    <x v="0"/>
    <x v="0"/>
    <n v="1"/>
    <x v="0"/>
    <s v="Employer who pushes your limits by enabling an learning environment, and rewards you at the end"/>
    <s v="Expert Learning Programs"/>
    <x v="9"/>
    <s v="Manager who sets goal and helps me achieve it"/>
    <s v="Team(5-6)"/>
    <s v="NULL"/>
    <s v="NULL"/>
    <s v="NULL"/>
    <x v="2"/>
    <s v="&gt;151k"/>
    <s v="NULL"/>
    <s v="NULL"/>
    <x v="0"/>
    <s v="NULL"/>
    <s v="NULL"/>
    <s v="NULL"/>
    <s v="NULL"/>
    <x v="0"/>
  </r>
  <r>
    <x v="315"/>
    <s v="India"/>
    <n v="147001"/>
    <x v="1"/>
    <x v="4"/>
    <x v="2"/>
    <s v="Yes"/>
    <x v="0"/>
    <x v="0"/>
    <n v="1"/>
    <x v="0"/>
    <s v="Employer who pushes your limits by enabling an learning environment, and rewards you at the end"/>
    <s v="Trial and error method"/>
    <x v="0"/>
    <s v="Manager who sets goal and helps me achieve it"/>
    <s v="Team(5-6)"/>
    <s v="NULL"/>
    <s v="NULL"/>
    <s v="NULL"/>
    <x v="2"/>
    <s v="&gt;151k"/>
    <s v="NULL"/>
    <s v="NULL"/>
    <x v="0"/>
    <s v="NULL"/>
    <s v="NULL"/>
    <s v="NULL"/>
    <s v="NULL"/>
    <x v="0"/>
  </r>
  <r>
    <x v="315"/>
    <s v="India"/>
    <n v="147001"/>
    <x v="1"/>
    <x v="4"/>
    <x v="2"/>
    <s v="Yes"/>
    <x v="0"/>
    <x v="0"/>
    <n v="1"/>
    <x v="0"/>
    <s v="Employer who pushes your limits by enabling an learning environment, and rewards you at the end"/>
    <s v="Trial and error method"/>
    <x v="1"/>
    <s v="Manager who sets goal and helps me achieve it"/>
    <s v="Team(5-6)"/>
    <s v="NULL"/>
    <s v="NULL"/>
    <s v="NULL"/>
    <x v="2"/>
    <s v="&gt;151k"/>
    <s v="NULL"/>
    <s v="NULL"/>
    <x v="0"/>
    <s v="NULL"/>
    <s v="NULL"/>
    <s v="NULL"/>
    <s v="NULL"/>
    <x v="0"/>
  </r>
  <r>
    <x v="315"/>
    <s v="India"/>
    <n v="147001"/>
    <x v="1"/>
    <x v="4"/>
    <x v="2"/>
    <s v="Yes"/>
    <x v="0"/>
    <x v="0"/>
    <n v="1"/>
    <x v="0"/>
    <s v="Employer who pushes your limits by enabling an learning environment, and rewards you at the end"/>
    <s v="Trial and error method"/>
    <x v="9"/>
    <s v="Manager who sets goal and helps me achieve it"/>
    <s v="Team(5-6)"/>
    <s v="NULL"/>
    <s v="NULL"/>
    <s v="NULL"/>
    <x v="2"/>
    <s v="&gt;151k"/>
    <s v="NULL"/>
    <s v="NULL"/>
    <x v="0"/>
    <s v="NULL"/>
    <s v="NULL"/>
    <s v="NULL"/>
    <s v="NULL"/>
    <x v="0"/>
  </r>
  <r>
    <x v="316"/>
    <s v="India"/>
    <n v="412308"/>
    <x v="0"/>
    <x v="4"/>
    <x v="2"/>
    <s v="No"/>
    <x v="1"/>
    <x v="1"/>
    <n v="5"/>
    <x v="2"/>
    <s v="Employer who pushes your limits by enabling an learning environment, and rewards you at the end"/>
    <s v="Self Paced"/>
    <x v="8"/>
    <s v="Manager who explains what is expected, sets a goal and helps achieve it"/>
    <s v="Team(5-6)"/>
    <s v="NULL"/>
    <s v="NULL"/>
    <s v="NULL"/>
    <x v="3"/>
    <s v="91k to 110k"/>
    <s v="NULL"/>
    <s v="NULL"/>
    <x v="0"/>
    <s v="NULL"/>
    <s v="NULL"/>
    <s v="NULL"/>
    <s v="NULL"/>
    <x v="0"/>
  </r>
  <r>
    <x v="316"/>
    <s v="India"/>
    <n v="412308"/>
    <x v="0"/>
    <x v="4"/>
    <x v="2"/>
    <s v="No"/>
    <x v="1"/>
    <x v="1"/>
    <n v="5"/>
    <x v="2"/>
    <s v="Employer who pushes your limits by enabling an learning environment, and rewards you at the end"/>
    <s v="Self Paced"/>
    <x v="7"/>
    <s v="Manager who explains what is expected, sets a goal and helps achieve it"/>
    <s v="Team(5-6)"/>
    <s v="NULL"/>
    <s v="NULL"/>
    <s v="NULL"/>
    <x v="3"/>
    <s v="91k to 110k"/>
    <s v="NULL"/>
    <s v="NULL"/>
    <x v="0"/>
    <s v="NULL"/>
    <s v="NULL"/>
    <s v="NULL"/>
    <s v="NULL"/>
    <x v="0"/>
  </r>
  <r>
    <x v="316"/>
    <s v="India"/>
    <n v="412308"/>
    <x v="0"/>
    <x v="4"/>
    <x v="2"/>
    <s v="No"/>
    <x v="1"/>
    <x v="1"/>
    <n v="5"/>
    <x v="2"/>
    <s v="Employer who pushes your limits by enabling an learning environment, and rewards you at the end"/>
    <s v="Self Paced"/>
    <x v="0"/>
    <s v="Manager who explains what is expected, sets a goal and helps achieve it"/>
    <s v="Team(5-6)"/>
    <s v="NULL"/>
    <s v="NULL"/>
    <s v="NULL"/>
    <x v="3"/>
    <s v="91k to 110k"/>
    <s v="NULL"/>
    <s v="NULL"/>
    <x v="0"/>
    <s v="NULL"/>
    <s v="NULL"/>
    <s v="NULL"/>
    <s v="NULL"/>
    <x v="0"/>
  </r>
  <r>
    <x v="316"/>
    <s v="India"/>
    <n v="412308"/>
    <x v="0"/>
    <x v="4"/>
    <x v="2"/>
    <s v="No"/>
    <x v="1"/>
    <x v="1"/>
    <n v="5"/>
    <x v="2"/>
    <s v="Employer who pushes your limits by enabling an learning environment, and rewards you at the end"/>
    <s v="Trial and error method"/>
    <x v="8"/>
    <s v="Manager who explains what is expected, sets a goal and helps achieve it"/>
    <s v="Team(5-6)"/>
    <s v="NULL"/>
    <s v="NULL"/>
    <s v="NULL"/>
    <x v="3"/>
    <s v="91k to 110k"/>
    <s v="NULL"/>
    <s v="NULL"/>
    <x v="0"/>
    <s v="NULL"/>
    <s v="NULL"/>
    <s v="NULL"/>
    <s v="NULL"/>
    <x v="0"/>
  </r>
  <r>
    <x v="316"/>
    <s v="India"/>
    <n v="412308"/>
    <x v="0"/>
    <x v="4"/>
    <x v="2"/>
    <s v="No"/>
    <x v="1"/>
    <x v="1"/>
    <n v="5"/>
    <x v="2"/>
    <s v="Employer who pushes your limits by enabling an learning environment, and rewards you at the end"/>
    <s v="Trial and error method"/>
    <x v="7"/>
    <s v="Manager who explains what is expected, sets a goal and helps achieve it"/>
    <s v="Team(5-6)"/>
    <s v="NULL"/>
    <s v="NULL"/>
    <s v="NULL"/>
    <x v="3"/>
    <s v="91k to 110k"/>
    <s v="NULL"/>
    <s v="NULL"/>
    <x v="0"/>
    <s v="NULL"/>
    <s v="NULL"/>
    <s v="NULL"/>
    <s v="NULL"/>
    <x v="0"/>
  </r>
  <r>
    <x v="316"/>
    <s v="India"/>
    <n v="412308"/>
    <x v="0"/>
    <x v="4"/>
    <x v="2"/>
    <s v="No"/>
    <x v="1"/>
    <x v="1"/>
    <n v="5"/>
    <x v="2"/>
    <s v="Employer who pushes your limits by enabling an learning environment, and rewards you at the end"/>
    <s v="Trial and error method"/>
    <x v="0"/>
    <s v="Manager who explains what is expected, sets a goal and helps achieve it"/>
    <s v="Team(5-6)"/>
    <s v="NULL"/>
    <s v="NULL"/>
    <s v="NULL"/>
    <x v="3"/>
    <s v="91k to 110k"/>
    <s v="NULL"/>
    <s v="NULL"/>
    <x v="0"/>
    <s v="NULL"/>
    <s v="NULL"/>
    <s v="NULL"/>
    <s v="NULL"/>
    <x v="0"/>
  </r>
  <r>
    <x v="317"/>
    <s v="India"/>
    <n v="627004"/>
    <x v="0"/>
    <x v="3"/>
    <x v="2"/>
    <s v="Yes"/>
    <x v="1"/>
    <x v="0"/>
    <n v="3"/>
    <x v="2"/>
    <s v="Employer who appreciates learning and enables that environment"/>
    <s v="Expert Learning Programs"/>
    <x v="8"/>
    <s v="Manager who sets goal and helps me achieve it"/>
    <s v="Team(5-6)"/>
    <s v="NULL"/>
    <s v="NULL"/>
    <s v="NULL"/>
    <x v="0"/>
    <s v="71k to 90k"/>
    <s v="NULL"/>
    <s v="NULL"/>
    <x v="0"/>
    <s v="NULL"/>
    <s v="NULL"/>
    <s v="NULL"/>
    <s v="NULL"/>
    <x v="0"/>
  </r>
  <r>
    <x v="317"/>
    <s v="India"/>
    <n v="627004"/>
    <x v="0"/>
    <x v="3"/>
    <x v="2"/>
    <s v="Yes"/>
    <x v="1"/>
    <x v="0"/>
    <n v="3"/>
    <x v="2"/>
    <s v="Employer who appreciates learning and enables that environment"/>
    <s v="Expert Learning Programs"/>
    <x v="0"/>
    <s v="Manager who sets goal and helps me achieve it"/>
    <s v="Team(5-6)"/>
    <s v="NULL"/>
    <s v="NULL"/>
    <s v="NULL"/>
    <x v="0"/>
    <s v="71k to 90k"/>
    <s v="NULL"/>
    <s v="NULL"/>
    <x v="0"/>
    <s v="NULL"/>
    <s v="NULL"/>
    <s v="NULL"/>
    <s v="NULL"/>
    <x v="0"/>
  </r>
  <r>
    <x v="317"/>
    <s v="India"/>
    <n v="627004"/>
    <x v="0"/>
    <x v="3"/>
    <x v="2"/>
    <s v="Yes"/>
    <x v="1"/>
    <x v="0"/>
    <n v="3"/>
    <x v="2"/>
    <s v="Employer who appreciates learning and enables that environment"/>
    <s v="Expert Learning Programs"/>
    <x v="3"/>
    <s v="Manager who sets goal and helps me achieve it"/>
    <s v="Team(5-6)"/>
    <s v="NULL"/>
    <s v="NULL"/>
    <s v="NULL"/>
    <x v="0"/>
    <s v="71k to 90k"/>
    <s v="NULL"/>
    <s v="NULL"/>
    <x v="0"/>
    <s v="NULL"/>
    <s v="NULL"/>
    <s v="NULL"/>
    <s v="NULL"/>
    <x v="0"/>
  </r>
  <r>
    <x v="317"/>
    <s v="India"/>
    <n v="627004"/>
    <x v="0"/>
    <x v="3"/>
    <x v="2"/>
    <s v="Yes"/>
    <x v="1"/>
    <x v="0"/>
    <n v="3"/>
    <x v="2"/>
    <s v="Employer who appreciates learning and enables that environment"/>
    <s v="Trial and error method"/>
    <x v="8"/>
    <s v="Manager who sets goal and helps me achieve it"/>
    <s v="Team(5-6)"/>
    <s v="NULL"/>
    <s v="NULL"/>
    <s v="NULL"/>
    <x v="0"/>
    <s v="71k to 90k"/>
    <s v="NULL"/>
    <s v="NULL"/>
    <x v="0"/>
    <s v="NULL"/>
    <s v="NULL"/>
    <s v="NULL"/>
    <s v="NULL"/>
    <x v="0"/>
  </r>
  <r>
    <x v="317"/>
    <s v="India"/>
    <n v="627004"/>
    <x v="0"/>
    <x v="3"/>
    <x v="2"/>
    <s v="Yes"/>
    <x v="1"/>
    <x v="0"/>
    <n v="3"/>
    <x v="2"/>
    <s v="Employer who appreciates learning and enables that environment"/>
    <s v="Trial and error method"/>
    <x v="0"/>
    <s v="Manager who sets goal and helps me achieve it"/>
    <s v="Team(5-6)"/>
    <s v="NULL"/>
    <s v="NULL"/>
    <s v="NULL"/>
    <x v="0"/>
    <s v="71k to 90k"/>
    <s v="NULL"/>
    <s v="NULL"/>
    <x v="0"/>
    <s v="NULL"/>
    <s v="NULL"/>
    <s v="NULL"/>
    <s v="NULL"/>
    <x v="0"/>
  </r>
  <r>
    <x v="317"/>
    <s v="India"/>
    <n v="627004"/>
    <x v="0"/>
    <x v="3"/>
    <x v="2"/>
    <s v="Yes"/>
    <x v="1"/>
    <x v="0"/>
    <n v="3"/>
    <x v="2"/>
    <s v="Employer who appreciates learning and enables that environment"/>
    <s v="Trial and error method"/>
    <x v="3"/>
    <s v="Manager who sets goal and helps me achieve it"/>
    <s v="Team(5-6)"/>
    <s v="NULL"/>
    <s v="NULL"/>
    <s v="NULL"/>
    <x v="0"/>
    <s v="71k to 90k"/>
    <s v="NULL"/>
    <s v="NULL"/>
    <x v="0"/>
    <s v="NULL"/>
    <s v="NULL"/>
    <s v="NULL"/>
    <s v="NULL"/>
    <x v="0"/>
  </r>
  <r>
    <x v="318"/>
    <s v="India"/>
    <n v="457001"/>
    <x v="1"/>
    <x v="3"/>
    <x v="0"/>
    <s v="Yes"/>
    <x v="0"/>
    <x v="1"/>
    <n v="3"/>
    <x v="2"/>
    <s v="Employer who appreciates learning and enables that environment"/>
    <s v="Self Paced"/>
    <x v="7"/>
    <s v="Manager who clearly describes what she/he needs"/>
    <s v="Team(2-3)"/>
    <s v="NULL"/>
    <s v="NULL"/>
    <s v="NULL"/>
    <x v="5"/>
    <s v="&gt;151k"/>
    <s v="NULL"/>
    <s v="NULL"/>
    <x v="0"/>
    <s v="NULL"/>
    <s v="NULL"/>
    <s v="NULL"/>
    <s v="NULL"/>
    <x v="0"/>
  </r>
  <r>
    <x v="318"/>
    <s v="India"/>
    <n v="457001"/>
    <x v="1"/>
    <x v="3"/>
    <x v="0"/>
    <s v="Yes"/>
    <x v="0"/>
    <x v="1"/>
    <n v="3"/>
    <x v="2"/>
    <s v="Employer who appreciates learning and enables that environment"/>
    <s v="Self Paced"/>
    <x v="4"/>
    <s v="Manager who clearly describes what she/he needs"/>
    <s v="Team(2-3)"/>
    <s v="NULL"/>
    <s v="NULL"/>
    <s v="NULL"/>
    <x v="5"/>
    <s v="&gt;151k"/>
    <s v="NULL"/>
    <s v="NULL"/>
    <x v="0"/>
    <s v="NULL"/>
    <s v="NULL"/>
    <s v="NULL"/>
    <s v="NULL"/>
    <x v="0"/>
  </r>
  <r>
    <x v="318"/>
    <s v="India"/>
    <n v="457001"/>
    <x v="1"/>
    <x v="3"/>
    <x v="0"/>
    <s v="Yes"/>
    <x v="0"/>
    <x v="1"/>
    <n v="3"/>
    <x v="2"/>
    <s v="Employer who appreciates learning and enables that environment"/>
    <s v="Self Paced"/>
    <x v="2"/>
    <s v="Manager who clearly describes what she/he needs"/>
    <s v="Team(2-3)"/>
    <s v="NULL"/>
    <s v="NULL"/>
    <s v="NULL"/>
    <x v="5"/>
    <s v="&gt;151k"/>
    <s v="NULL"/>
    <s v="NULL"/>
    <x v="0"/>
    <s v="NULL"/>
    <s v="NULL"/>
    <s v="NULL"/>
    <s v="NULL"/>
    <x v="0"/>
  </r>
  <r>
    <x v="318"/>
    <s v="India"/>
    <n v="457001"/>
    <x v="1"/>
    <x v="3"/>
    <x v="0"/>
    <s v="Yes"/>
    <x v="0"/>
    <x v="1"/>
    <n v="3"/>
    <x v="2"/>
    <s v="Employer who appreciates learning and enables that environment"/>
    <s v="Expert Learning Programs"/>
    <x v="7"/>
    <s v="Manager who clearly describes what she/he needs"/>
    <s v="Team(2-3)"/>
    <s v="NULL"/>
    <s v="NULL"/>
    <s v="NULL"/>
    <x v="5"/>
    <s v="&gt;151k"/>
    <s v="NULL"/>
    <s v="NULL"/>
    <x v="0"/>
    <s v="NULL"/>
    <s v="NULL"/>
    <s v="NULL"/>
    <s v="NULL"/>
    <x v="0"/>
  </r>
  <r>
    <x v="318"/>
    <s v="India"/>
    <n v="457001"/>
    <x v="1"/>
    <x v="3"/>
    <x v="0"/>
    <s v="Yes"/>
    <x v="0"/>
    <x v="1"/>
    <n v="3"/>
    <x v="2"/>
    <s v="Employer who appreciates learning and enables that environment"/>
    <s v="Expert Learning Programs"/>
    <x v="4"/>
    <s v="Manager who clearly describes what she/he needs"/>
    <s v="Team(2-3)"/>
    <s v="NULL"/>
    <s v="NULL"/>
    <s v="NULL"/>
    <x v="5"/>
    <s v="&gt;151k"/>
    <s v="NULL"/>
    <s v="NULL"/>
    <x v="0"/>
    <s v="NULL"/>
    <s v="NULL"/>
    <s v="NULL"/>
    <s v="NULL"/>
    <x v="0"/>
  </r>
  <r>
    <x v="318"/>
    <s v="India"/>
    <n v="457001"/>
    <x v="1"/>
    <x v="3"/>
    <x v="0"/>
    <s v="Yes"/>
    <x v="0"/>
    <x v="1"/>
    <n v="3"/>
    <x v="2"/>
    <s v="Employer who appreciates learning and enables that environment"/>
    <s v="Expert Learning Programs"/>
    <x v="2"/>
    <s v="Manager who clearly describes what she/he needs"/>
    <s v="Team(2-3)"/>
    <s v="NULL"/>
    <s v="NULL"/>
    <s v="NULL"/>
    <x v="5"/>
    <s v="&gt;151k"/>
    <s v="NULL"/>
    <s v="NULL"/>
    <x v="0"/>
    <s v="NULL"/>
    <s v="NULL"/>
    <s v="NULL"/>
    <s v="NULL"/>
    <x v="0"/>
  </r>
  <r>
    <x v="319"/>
    <s v="India"/>
    <n v="400016"/>
    <x v="0"/>
    <x v="4"/>
    <x v="0"/>
    <s v="Depend on Company Culture"/>
    <x v="0"/>
    <x v="0"/>
    <n v="7"/>
    <x v="2"/>
    <s v="Employer who appreciates learning and enables that environment"/>
    <s v="Self Paced"/>
    <x v="0"/>
    <s v="Manager who explains what is expected, sets a goal and helps achieve it"/>
    <s v="Team(2-3)"/>
    <s v="NULL"/>
    <s v="NULL"/>
    <s v="NULL"/>
    <x v="4"/>
    <s v="50k to 70k"/>
    <s v="NULL"/>
    <s v="NULL"/>
    <x v="0"/>
    <s v="NULL"/>
    <s v="NULL"/>
    <s v="NULL"/>
    <s v="NULL"/>
    <x v="0"/>
  </r>
  <r>
    <x v="319"/>
    <s v="India"/>
    <n v="400016"/>
    <x v="0"/>
    <x v="4"/>
    <x v="0"/>
    <s v="Depend on Company Culture"/>
    <x v="0"/>
    <x v="0"/>
    <n v="7"/>
    <x v="2"/>
    <s v="Employer who appreciates learning and enables that environment"/>
    <s v="Self Paced"/>
    <x v="3"/>
    <s v="Manager who explains what is expected, sets a goal and helps achieve it"/>
    <s v="Team(2-3)"/>
    <s v="NULL"/>
    <s v="NULL"/>
    <s v="NULL"/>
    <x v="4"/>
    <s v="50k to 70k"/>
    <s v="NULL"/>
    <s v="NULL"/>
    <x v="0"/>
    <s v="NULL"/>
    <s v="NULL"/>
    <s v="NULL"/>
    <s v="NULL"/>
    <x v="0"/>
  </r>
  <r>
    <x v="319"/>
    <s v="India"/>
    <n v="400016"/>
    <x v="0"/>
    <x v="4"/>
    <x v="0"/>
    <s v="Depend on Company Culture"/>
    <x v="0"/>
    <x v="0"/>
    <n v="7"/>
    <x v="2"/>
    <s v="Employer who appreciates learning and enables that environment"/>
    <s v="Self Paced"/>
    <x v="2"/>
    <s v="Manager who explains what is expected, sets a goal and helps achieve it"/>
    <s v="Team(2-3)"/>
    <s v="NULL"/>
    <s v="NULL"/>
    <s v="NULL"/>
    <x v="4"/>
    <s v="50k to 70k"/>
    <s v="NULL"/>
    <s v="NULL"/>
    <x v="0"/>
    <s v="NULL"/>
    <s v="NULL"/>
    <s v="NULL"/>
    <s v="NULL"/>
    <x v="0"/>
  </r>
  <r>
    <x v="319"/>
    <s v="India"/>
    <n v="400016"/>
    <x v="0"/>
    <x v="4"/>
    <x v="0"/>
    <s v="Depend on Company Culture"/>
    <x v="0"/>
    <x v="0"/>
    <n v="7"/>
    <x v="2"/>
    <s v="Employer who appreciates learning and enables that environment"/>
    <s v="Trial and error method"/>
    <x v="0"/>
    <s v="Manager who explains what is expected, sets a goal and helps achieve it"/>
    <s v="Team(2-3)"/>
    <s v="NULL"/>
    <s v="NULL"/>
    <s v="NULL"/>
    <x v="4"/>
    <s v="50k to 70k"/>
    <s v="NULL"/>
    <s v="NULL"/>
    <x v="0"/>
    <s v="NULL"/>
    <s v="NULL"/>
    <s v="NULL"/>
    <s v="NULL"/>
    <x v="0"/>
  </r>
  <r>
    <x v="319"/>
    <s v="India"/>
    <n v="400016"/>
    <x v="0"/>
    <x v="4"/>
    <x v="0"/>
    <s v="Depend on Company Culture"/>
    <x v="0"/>
    <x v="0"/>
    <n v="7"/>
    <x v="2"/>
    <s v="Employer who appreciates learning and enables that environment"/>
    <s v="Trial and error method"/>
    <x v="3"/>
    <s v="Manager who explains what is expected, sets a goal and helps achieve it"/>
    <s v="Team(2-3)"/>
    <s v="NULL"/>
    <s v="NULL"/>
    <s v="NULL"/>
    <x v="4"/>
    <s v="50k to 70k"/>
    <s v="NULL"/>
    <s v="NULL"/>
    <x v="0"/>
    <s v="NULL"/>
    <s v="NULL"/>
    <s v="NULL"/>
    <s v="NULL"/>
    <x v="0"/>
  </r>
  <r>
    <x v="319"/>
    <s v="India"/>
    <n v="400016"/>
    <x v="0"/>
    <x v="4"/>
    <x v="0"/>
    <s v="Depend on Company Culture"/>
    <x v="0"/>
    <x v="0"/>
    <n v="7"/>
    <x v="2"/>
    <s v="Employer who appreciates learning and enables that environment"/>
    <s v="Trial and error method"/>
    <x v="2"/>
    <s v="Manager who explains what is expected, sets a goal and helps achieve it"/>
    <s v="Team(2-3)"/>
    <s v="NULL"/>
    <s v="NULL"/>
    <s v="NULL"/>
    <x v="4"/>
    <s v="50k to 70k"/>
    <s v="NULL"/>
    <s v="NULL"/>
    <x v="0"/>
    <s v="NULL"/>
    <s v="NULL"/>
    <s v="NULL"/>
    <s v="NULL"/>
    <x v="0"/>
  </r>
  <r>
    <x v="320"/>
    <s v="India"/>
    <n v="600069"/>
    <x v="0"/>
    <x v="0"/>
    <x v="0"/>
    <s v="Depend on Company Culture"/>
    <x v="1"/>
    <x v="1"/>
    <n v="6"/>
    <x v="2"/>
    <s v="Employer who appreciates learning and enables that environment"/>
    <s v="Learning by observing others"/>
    <x v="0"/>
    <s v="Manager who explains what is expected, sets a goal and helps achieve it"/>
    <s v="Team(5-6)"/>
    <s v="NULL"/>
    <s v="NULL"/>
    <s v="NULL"/>
    <x v="3"/>
    <s v="71k to 90k"/>
    <s v="NULL"/>
    <s v="NULL"/>
    <x v="0"/>
    <s v="NULL"/>
    <s v="NULL"/>
    <s v="NULL"/>
    <s v="NULL"/>
    <x v="0"/>
  </r>
  <r>
    <x v="320"/>
    <s v="India"/>
    <n v="600069"/>
    <x v="0"/>
    <x v="0"/>
    <x v="0"/>
    <s v="Depend on Company Culture"/>
    <x v="1"/>
    <x v="1"/>
    <n v="6"/>
    <x v="2"/>
    <s v="Employer who appreciates learning and enables that environment"/>
    <s v="Learning by observing others"/>
    <x v="1"/>
    <s v="Manager who explains what is expected, sets a goal and helps achieve it"/>
    <s v="Team(5-6)"/>
    <s v="NULL"/>
    <s v="NULL"/>
    <s v="NULL"/>
    <x v="3"/>
    <s v="71k to 90k"/>
    <s v="NULL"/>
    <s v="NULL"/>
    <x v="0"/>
    <s v="NULL"/>
    <s v="NULL"/>
    <s v="NULL"/>
    <s v="NULL"/>
    <x v="0"/>
  </r>
  <r>
    <x v="320"/>
    <s v="India"/>
    <n v="600069"/>
    <x v="0"/>
    <x v="0"/>
    <x v="0"/>
    <s v="Depend on Company Culture"/>
    <x v="1"/>
    <x v="1"/>
    <n v="6"/>
    <x v="2"/>
    <s v="Employer who appreciates learning and enables that environment"/>
    <s v="Learning by observing others"/>
    <x v="3"/>
    <s v="Manager who explains what is expected, sets a goal and helps achieve it"/>
    <s v="Team(5-6)"/>
    <s v="NULL"/>
    <s v="NULL"/>
    <s v="NULL"/>
    <x v="3"/>
    <s v="71k to 90k"/>
    <s v="NULL"/>
    <s v="NULL"/>
    <x v="0"/>
    <s v="NULL"/>
    <s v="NULL"/>
    <s v="NULL"/>
    <s v="NULL"/>
    <x v="0"/>
  </r>
  <r>
    <x v="320"/>
    <s v="India"/>
    <n v="600069"/>
    <x v="0"/>
    <x v="0"/>
    <x v="0"/>
    <s v="Depend on Company Culture"/>
    <x v="1"/>
    <x v="1"/>
    <n v="6"/>
    <x v="2"/>
    <s v="Employer who appreciates learning and enables that environment"/>
    <s v="Trial and error method"/>
    <x v="0"/>
    <s v="Manager who explains what is expected, sets a goal and helps achieve it"/>
    <s v="Team(5-6)"/>
    <s v="NULL"/>
    <s v="NULL"/>
    <s v="NULL"/>
    <x v="3"/>
    <s v="71k to 90k"/>
    <s v="NULL"/>
    <s v="NULL"/>
    <x v="0"/>
    <s v="NULL"/>
    <s v="NULL"/>
    <s v="NULL"/>
    <s v="NULL"/>
    <x v="0"/>
  </r>
  <r>
    <x v="320"/>
    <s v="India"/>
    <n v="600069"/>
    <x v="0"/>
    <x v="0"/>
    <x v="0"/>
    <s v="Depend on Company Culture"/>
    <x v="1"/>
    <x v="1"/>
    <n v="6"/>
    <x v="2"/>
    <s v="Employer who appreciates learning and enables that environment"/>
    <s v="Trial and error method"/>
    <x v="1"/>
    <s v="Manager who explains what is expected, sets a goal and helps achieve it"/>
    <s v="Team(5-6)"/>
    <s v="NULL"/>
    <s v="NULL"/>
    <s v="NULL"/>
    <x v="3"/>
    <s v="71k to 90k"/>
    <s v="NULL"/>
    <s v="NULL"/>
    <x v="0"/>
    <s v="NULL"/>
    <s v="NULL"/>
    <s v="NULL"/>
    <s v="NULL"/>
    <x v="0"/>
  </r>
  <r>
    <x v="320"/>
    <s v="India"/>
    <n v="600069"/>
    <x v="0"/>
    <x v="0"/>
    <x v="0"/>
    <s v="Depend on Company Culture"/>
    <x v="1"/>
    <x v="1"/>
    <n v="6"/>
    <x v="2"/>
    <s v="Employer who appreciates learning and enables that environment"/>
    <s v="Trial and error method"/>
    <x v="3"/>
    <s v="Manager who explains what is expected, sets a goal and helps achieve it"/>
    <s v="Team(5-6)"/>
    <s v="NULL"/>
    <s v="NULL"/>
    <s v="NULL"/>
    <x v="3"/>
    <s v="71k to 90k"/>
    <s v="NULL"/>
    <s v="NULL"/>
    <x v="0"/>
    <s v="NULL"/>
    <s v="NULL"/>
    <s v="NULL"/>
    <s v="NULL"/>
    <x v="0"/>
  </r>
  <r>
    <x v="321"/>
    <s v="India"/>
    <n v="342005"/>
    <x v="0"/>
    <x v="1"/>
    <x v="2"/>
    <s v="Depend on Company Culture"/>
    <x v="0"/>
    <x v="0"/>
    <n v="6"/>
    <x v="1"/>
    <s v="Employer who pushes your limits by enabling an learning environment, and rewards you at the end"/>
    <s v="Expert Learning Programs"/>
    <x v="0"/>
    <s v="Manager who explains what is expected, sets a goal and helps achieve it"/>
    <s v="Team(5-6)"/>
    <s v="NULL"/>
    <s v="NULL"/>
    <s v="NULL"/>
    <x v="0"/>
    <s v="71k to 90k"/>
    <s v="NULL"/>
    <s v="NULL"/>
    <x v="0"/>
    <s v="NULL"/>
    <s v="NULL"/>
    <s v="NULL"/>
    <s v="NULL"/>
    <x v="0"/>
  </r>
  <r>
    <x v="321"/>
    <s v="India"/>
    <n v="342005"/>
    <x v="0"/>
    <x v="1"/>
    <x v="2"/>
    <s v="Depend on Company Culture"/>
    <x v="0"/>
    <x v="0"/>
    <n v="6"/>
    <x v="1"/>
    <s v="Employer who pushes your limits by enabling an learning environment, and rewards you at the end"/>
    <s v="Expert Learning Programs"/>
    <x v="4"/>
    <s v="Manager who explains what is expected, sets a goal and helps achieve it"/>
    <s v="Team(5-6)"/>
    <s v="NULL"/>
    <s v="NULL"/>
    <s v="NULL"/>
    <x v="0"/>
    <s v="71k to 90k"/>
    <s v="NULL"/>
    <s v="NULL"/>
    <x v="0"/>
    <s v="NULL"/>
    <s v="NULL"/>
    <s v="NULL"/>
    <s v="NULL"/>
    <x v="0"/>
  </r>
  <r>
    <x v="321"/>
    <s v="India"/>
    <n v="342005"/>
    <x v="0"/>
    <x v="1"/>
    <x v="2"/>
    <s v="Depend on Company Culture"/>
    <x v="0"/>
    <x v="0"/>
    <n v="6"/>
    <x v="1"/>
    <s v="Employer who pushes your limits by enabling an learning environment, and rewards you at the end"/>
    <s v="Expert Learning Programs"/>
    <x v="3"/>
    <s v="Manager who explains what is expected, sets a goal and helps achieve it"/>
    <s v="Team(5-6)"/>
    <s v="NULL"/>
    <s v="NULL"/>
    <s v="NULL"/>
    <x v="0"/>
    <s v="71k to 90k"/>
    <s v="NULL"/>
    <s v="NULL"/>
    <x v="0"/>
    <s v="NULL"/>
    <s v="NULL"/>
    <s v="NULL"/>
    <s v="NULL"/>
    <x v="0"/>
  </r>
  <r>
    <x v="321"/>
    <s v="India"/>
    <n v="342005"/>
    <x v="0"/>
    <x v="1"/>
    <x v="2"/>
    <s v="Depend on Company Culture"/>
    <x v="0"/>
    <x v="0"/>
    <n v="6"/>
    <x v="1"/>
    <s v="Employer who pushes your limits by enabling an learning environment, and rewards you at the end"/>
    <s v="Trial and error method"/>
    <x v="0"/>
    <s v="Manager who explains what is expected, sets a goal and helps achieve it"/>
    <s v="Team(5-6)"/>
    <s v="NULL"/>
    <s v="NULL"/>
    <s v="NULL"/>
    <x v="0"/>
    <s v="71k to 90k"/>
    <s v="NULL"/>
    <s v="NULL"/>
    <x v="0"/>
    <s v="NULL"/>
    <s v="NULL"/>
    <s v="NULL"/>
    <s v="NULL"/>
    <x v="0"/>
  </r>
  <r>
    <x v="321"/>
    <s v="India"/>
    <n v="342005"/>
    <x v="0"/>
    <x v="1"/>
    <x v="2"/>
    <s v="Depend on Company Culture"/>
    <x v="0"/>
    <x v="0"/>
    <n v="6"/>
    <x v="1"/>
    <s v="Employer who pushes your limits by enabling an learning environment, and rewards you at the end"/>
    <s v="Trial and error method"/>
    <x v="4"/>
    <s v="Manager who explains what is expected, sets a goal and helps achieve it"/>
    <s v="Team(5-6)"/>
    <s v="NULL"/>
    <s v="NULL"/>
    <s v="NULL"/>
    <x v="0"/>
    <s v="71k to 90k"/>
    <s v="NULL"/>
    <s v="NULL"/>
    <x v="0"/>
    <s v="NULL"/>
    <s v="NULL"/>
    <s v="NULL"/>
    <s v="NULL"/>
    <x v="0"/>
  </r>
  <r>
    <x v="321"/>
    <s v="India"/>
    <n v="342005"/>
    <x v="0"/>
    <x v="1"/>
    <x v="2"/>
    <s v="Depend on Company Culture"/>
    <x v="0"/>
    <x v="0"/>
    <n v="6"/>
    <x v="1"/>
    <s v="Employer who pushes your limits by enabling an learning environment, and rewards you at the end"/>
    <s v="Trial and error method"/>
    <x v="3"/>
    <s v="Manager who explains what is expected, sets a goal and helps achieve it"/>
    <s v="Team(5-6)"/>
    <s v="NULL"/>
    <s v="NULL"/>
    <s v="NULL"/>
    <x v="0"/>
    <s v="71k to 90k"/>
    <s v="NULL"/>
    <s v="NULL"/>
    <x v="0"/>
    <s v="NULL"/>
    <s v="NULL"/>
    <s v="NULL"/>
    <s v="NULL"/>
    <x v="0"/>
  </r>
  <r>
    <x v="322"/>
    <s v="India"/>
    <n v="851101"/>
    <x v="0"/>
    <x v="0"/>
    <x v="0"/>
    <s v="Depend on Company Culture"/>
    <x v="1"/>
    <x v="1"/>
    <n v="7"/>
    <x v="2"/>
    <s v="Employer who pushes your limits by enabling an learning environment, and rewards you at the end"/>
    <s v="Expert Learning Programs"/>
    <x v="0"/>
    <s v="Manager who explains what is expected, sets a goal and helps achieve it"/>
    <s v="Team(5-6)"/>
    <s v="NULL"/>
    <s v="NULL"/>
    <s v="NULL"/>
    <x v="2"/>
    <s v="111k to 130k"/>
    <s v="NULL"/>
    <s v="NULL"/>
    <x v="0"/>
    <s v="NULL"/>
    <s v="NULL"/>
    <s v="NULL"/>
    <s v="NULL"/>
    <x v="0"/>
  </r>
  <r>
    <x v="322"/>
    <s v="India"/>
    <n v="851101"/>
    <x v="0"/>
    <x v="0"/>
    <x v="0"/>
    <s v="Depend on Company Culture"/>
    <x v="1"/>
    <x v="1"/>
    <n v="7"/>
    <x v="2"/>
    <s v="Employer who pushes your limits by enabling an learning environment, and rewards you at the end"/>
    <s v="Expert Learning Programs"/>
    <x v="5"/>
    <s v="Manager who explains what is expected, sets a goal and helps achieve it"/>
    <s v="Team(5-6)"/>
    <s v="NULL"/>
    <s v="NULL"/>
    <s v="NULL"/>
    <x v="2"/>
    <s v="111k to 130k"/>
    <s v="NULL"/>
    <s v="NULL"/>
    <x v="0"/>
    <s v="NULL"/>
    <s v="NULL"/>
    <s v="NULL"/>
    <s v="NULL"/>
    <x v="0"/>
  </r>
  <r>
    <x v="322"/>
    <s v="India"/>
    <n v="851101"/>
    <x v="0"/>
    <x v="0"/>
    <x v="0"/>
    <s v="Depend on Company Culture"/>
    <x v="1"/>
    <x v="1"/>
    <n v="7"/>
    <x v="2"/>
    <s v="Employer who pushes your limits by enabling an learning environment, and rewards you at the end"/>
    <s v="Expert Learning Programs"/>
    <x v="3"/>
    <s v="Manager who explains what is expected, sets a goal and helps achieve it"/>
    <s v="Team(5-6)"/>
    <s v="NULL"/>
    <s v="NULL"/>
    <s v="NULL"/>
    <x v="2"/>
    <s v="111k to 130k"/>
    <s v="NULL"/>
    <s v="NULL"/>
    <x v="0"/>
    <s v="NULL"/>
    <s v="NULL"/>
    <s v="NULL"/>
    <s v="NULL"/>
    <x v="0"/>
  </r>
  <r>
    <x v="322"/>
    <s v="India"/>
    <n v="851101"/>
    <x v="0"/>
    <x v="0"/>
    <x v="0"/>
    <s v="Depend on Company Culture"/>
    <x v="1"/>
    <x v="1"/>
    <n v="7"/>
    <x v="2"/>
    <s v="Employer who pushes your limits by enabling an learning environment, and rewards you at the end"/>
    <s v="Trial and error method"/>
    <x v="0"/>
    <s v="Manager who explains what is expected, sets a goal and helps achieve it"/>
    <s v="Team(5-6)"/>
    <s v="NULL"/>
    <s v="NULL"/>
    <s v="NULL"/>
    <x v="2"/>
    <s v="111k to 130k"/>
    <s v="NULL"/>
    <s v="NULL"/>
    <x v="0"/>
    <s v="NULL"/>
    <s v="NULL"/>
    <s v="NULL"/>
    <s v="NULL"/>
    <x v="0"/>
  </r>
  <r>
    <x v="322"/>
    <s v="India"/>
    <n v="851101"/>
    <x v="0"/>
    <x v="0"/>
    <x v="0"/>
    <s v="Depend on Company Culture"/>
    <x v="1"/>
    <x v="1"/>
    <n v="7"/>
    <x v="2"/>
    <s v="Employer who pushes your limits by enabling an learning environment, and rewards you at the end"/>
    <s v="Trial and error method"/>
    <x v="5"/>
    <s v="Manager who explains what is expected, sets a goal and helps achieve it"/>
    <s v="Team(5-6)"/>
    <s v="NULL"/>
    <s v="NULL"/>
    <s v="NULL"/>
    <x v="2"/>
    <s v="111k to 130k"/>
    <s v="NULL"/>
    <s v="NULL"/>
    <x v="0"/>
    <s v="NULL"/>
    <s v="NULL"/>
    <s v="NULL"/>
    <s v="NULL"/>
    <x v="0"/>
  </r>
  <r>
    <x v="322"/>
    <s v="India"/>
    <n v="851101"/>
    <x v="0"/>
    <x v="0"/>
    <x v="0"/>
    <s v="Depend on Company Culture"/>
    <x v="1"/>
    <x v="1"/>
    <n v="7"/>
    <x v="2"/>
    <s v="Employer who pushes your limits by enabling an learning environment, and rewards you at the end"/>
    <s v="Trial and error method"/>
    <x v="3"/>
    <s v="Manager who explains what is expected, sets a goal and helps achieve it"/>
    <s v="Team(5-6)"/>
    <s v="NULL"/>
    <s v="NULL"/>
    <s v="NULL"/>
    <x v="2"/>
    <s v="111k to 130k"/>
    <s v="NULL"/>
    <s v="NULL"/>
    <x v="0"/>
    <s v="NULL"/>
    <s v="NULL"/>
    <s v="NULL"/>
    <s v="NULL"/>
    <x v="0"/>
  </r>
  <r>
    <x v="323"/>
    <s v="India"/>
    <n v="636701"/>
    <x v="0"/>
    <x v="3"/>
    <x v="2"/>
    <s v="Depend on Company Culture"/>
    <x v="0"/>
    <x v="0"/>
    <n v="5"/>
    <x v="2"/>
    <s v="Employer who pushes your limits by enabling an learning environment, and rewards you at the end"/>
    <s v="Self Paced"/>
    <x v="0"/>
    <s v="Manager who sets goal and helps me achieve it"/>
    <s v="Team(5-6)"/>
    <s v="NULL"/>
    <s v="NULL"/>
    <s v="NULL"/>
    <x v="1"/>
    <s v="50k to 70k"/>
    <s v="NULL"/>
    <s v="NULL"/>
    <x v="0"/>
    <s v="NULL"/>
    <s v="NULL"/>
    <s v="NULL"/>
    <s v="NULL"/>
    <x v="0"/>
  </r>
  <r>
    <x v="323"/>
    <s v="India"/>
    <n v="636701"/>
    <x v="0"/>
    <x v="3"/>
    <x v="2"/>
    <s v="Depend on Company Culture"/>
    <x v="0"/>
    <x v="0"/>
    <n v="5"/>
    <x v="2"/>
    <s v="Employer who pushes your limits by enabling an learning environment, and rewards you at the end"/>
    <s v="Self Paced"/>
    <x v="3"/>
    <s v="Manager who sets goal and helps me achieve it"/>
    <s v="Team(5-6)"/>
    <s v="NULL"/>
    <s v="NULL"/>
    <s v="NULL"/>
    <x v="1"/>
    <s v="50k to 70k"/>
    <s v="NULL"/>
    <s v="NULL"/>
    <x v="0"/>
    <s v="NULL"/>
    <s v="NULL"/>
    <s v="NULL"/>
    <s v="NULL"/>
    <x v="0"/>
  </r>
  <r>
    <x v="323"/>
    <s v="India"/>
    <n v="636701"/>
    <x v="0"/>
    <x v="3"/>
    <x v="2"/>
    <s v="Depend on Company Culture"/>
    <x v="0"/>
    <x v="0"/>
    <n v="5"/>
    <x v="2"/>
    <s v="Employer who pushes your limits by enabling an learning environment, and rewards you at the end"/>
    <s v="Self Paced"/>
    <x v="2"/>
    <s v="Manager who sets goal and helps me achieve it"/>
    <s v="Team(5-6)"/>
    <s v="NULL"/>
    <s v="NULL"/>
    <s v="NULL"/>
    <x v="1"/>
    <s v="50k to 70k"/>
    <s v="NULL"/>
    <s v="NULL"/>
    <x v="0"/>
    <s v="NULL"/>
    <s v="NULL"/>
    <s v="NULL"/>
    <s v="NULL"/>
    <x v="0"/>
  </r>
  <r>
    <x v="323"/>
    <s v="India"/>
    <n v="636701"/>
    <x v="0"/>
    <x v="3"/>
    <x v="2"/>
    <s v="Depend on Company Culture"/>
    <x v="0"/>
    <x v="0"/>
    <n v="5"/>
    <x v="2"/>
    <s v="Employer who pushes your limits by enabling an learning environment, and rewards you at the end"/>
    <s v="Learning by observing others"/>
    <x v="0"/>
    <s v="Manager who sets goal and helps me achieve it"/>
    <s v="Team(5-6)"/>
    <s v="NULL"/>
    <s v="NULL"/>
    <s v="NULL"/>
    <x v="1"/>
    <s v="50k to 70k"/>
    <s v="NULL"/>
    <s v="NULL"/>
    <x v="0"/>
    <s v="NULL"/>
    <s v="NULL"/>
    <s v="NULL"/>
    <s v="NULL"/>
    <x v="0"/>
  </r>
  <r>
    <x v="323"/>
    <s v="India"/>
    <n v="636701"/>
    <x v="0"/>
    <x v="3"/>
    <x v="2"/>
    <s v="Depend on Company Culture"/>
    <x v="0"/>
    <x v="0"/>
    <n v="5"/>
    <x v="2"/>
    <s v="Employer who pushes your limits by enabling an learning environment, and rewards you at the end"/>
    <s v="Learning by observing others"/>
    <x v="3"/>
    <s v="Manager who sets goal and helps me achieve it"/>
    <s v="Team(5-6)"/>
    <s v="NULL"/>
    <s v="NULL"/>
    <s v="NULL"/>
    <x v="1"/>
    <s v="50k to 70k"/>
    <s v="NULL"/>
    <s v="NULL"/>
    <x v="0"/>
    <s v="NULL"/>
    <s v="NULL"/>
    <s v="NULL"/>
    <s v="NULL"/>
    <x v="0"/>
  </r>
  <r>
    <x v="323"/>
    <s v="India"/>
    <n v="636701"/>
    <x v="0"/>
    <x v="3"/>
    <x v="2"/>
    <s v="Depend on Company Culture"/>
    <x v="0"/>
    <x v="0"/>
    <n v="5"/>
    <x v="2"/>
    <s v="Employer who pushes your limits by enabling an learning environment, and rewards you at the end"/>
    <s v="Learning by observing others"/>
    <x v="2"/>
    <s v="Manager who sets goal and helps me achieve it"/>
    <s v="Team(5-6)"/>
    <s v="NULL"/>
    <s v="NULL"/>
    <s v="NULL"/>
    <x v="1"/>
    <s v="50k to 70k"/>
    <s v="NULL"/>
    <s v="NULL"/>
    <x v="0"/>
    <s v="NULL"/>
    <s v="NULL"/>
    <s v="NULL"/>
    <s v="NULL"/>
    <x v="0"/>
  </r>
  <r>
    <x v="324"/>
    <s v="India"/>
    <n v="600007"/>
    <x v="0"/>
    <x v="0"/>
    <x v="0"/>
    <s v="Yes"/>
    <x v="0"/>
    <x v="1"/>
    <n v="8"/>
    <x v="2"/>
    <s v="Employer who pushes your limits by enabling an learning environment, and rewards you at the end"/>
    <s v="Self Paced"/>
    <x v="8"/>
    <s v="Manager who explains what is expected, sets a goal and helps achieve it"/>
    <s v="Work alone"/>
    <s v="NULL"/>
    <s v="NULL"/>
    <s v="NULL"/>
    <x v="2"/>
    <s v="131k to 150k"/>
    <s v="NULL"/>
    <s v="NULL"/>
    <x v="0"/>
    <s v="NULL"/>
    <s v="NULL"/>
    <s v="NULL"/>
    <s v="NULL"/>
    <x v="0"/>
  </r>
  <r>
    <x v="324"/>
    <s v="India"/>
    <n v="600007"/>
    <x v="0"/>
    <x v="0"/>
    <x v="0"/>
    <s v="Yes"/>
    <x v="0"/>
    <x v="1"/>
    <n v="8"/>
    <x v="2"/>
    <s v="Employer who pushes your limits by enabling an learning environment, and rewards you at the end"/>
    <s v="Self Paced"/>
    <x v="8"/>
    <s v="Manager who explains what is expected, sets a goal and helps achieve it"/>
    <s v="Team(&gt;10)"/>
    <s v="NULL"/>
    <s v="NULL"/>
    <s v="NULL"/>
    <x v="2"/>
    <s v="131k to 150k"/>
    <s v="NULL"/>
    <s v="NULL"/>
    <x v="0"/>
    <s v="NULL"/>
    <s v="NULL"/>
    <s v="NULL"/>
    <s v="NULL"/>
    <x v="0"/>
  </r>
  <r>
    <x v="324"/>
    <s v="India"/>
    <n v="600007"/>
    <x v="0"/>
    <x v="0"/>
    <x v="0"/>
    <s v="Yes"/>
    <x v="0"/>
    <x v="1"/>
    <n v="8"/>
    <x v="2"/>
    <s v="Employer who pushes your limits by enabling an learning environment, and rewards you at the end"/>
    <s v="Self Paced"/>
    <x v="2"/>
    <s v="Manager who explains what is expected, sets a goal and helps achieve it"/>
    <s v="Work alone"/>
    <s v="NULL"/>
    <s v="NULL"/>
    <s v="NULL"/>
    <x v="2"/>
    <s v="131k to 150k"/>
    <s v="NULL"/>
    <s v="NULL"/>
    <x v="0"/>
    <s v="NULL"/>
    <s v="NULL"/>
    <s v="NULL"/>
    <s v="NULL"/>
    <x v="0"/>
  </r>
  <r>
    <x v="324"/>
    <s v="India"/>
    <n v="600007"/>
    <x v="0"/>
    <x v="0"/>
    <x v="0"/>
    <s v="Yes"/>
    <x v="0"/>
    <x v="1"/>
    <n v="8"/>
    <x v="2"/>
    <s v="Employer who pushes your limits by enabling an learning environment, and rewards you at the end"/>
    <s v="Self Paced"/>
    <x v="2"/>
    <s v="Manager who explains what is expected, sets a goal and helps achieve it"/>
    <s v="Team(&gt;10)"/>
    <s v="NULL"/>
    <s v="NULL"/>
    <s v="NULL"/>
    <x v="2"/>
    <s v="131k to 150k"/>
    <s v="NULL"/>
    <s v="NULL"/>
    <x v="0"/>
    <s v="NULL"/>
    <s v="NULL"/>
    <s v="NULL"/>
    <s v="NULL"/>
    <x v="0"/>
  </r>
  <r>
    <x v="324"/>
    <s v="India"/>
    <n v="600007"/>
    <x v="0"/>
    <x v="0"/>
    <x v="0"/>
    <s v="Yes"/>
    <x v="0"/>
    <x v="1"/>
    <n v="8"/>
    <x v="2"/>
    <s v="Employer who pushes your limits by enabling an learning environment, and rewards you at the end"/>
    <s v="Self Paced"/>
    <x v="6"/>
    <s v="Manager who explains what is expected, sets a goal and helps achieve it"/>
    <s v="Work alone"/>
    <s v="NULL"/>
    <s v="NULL"/>
    <s v="NULL"/>
    <x v="2"/>
    <s v="131k to 150k"/>
    <s v="NULL"/>
    <s v="NULL"/>
    <x v="0"/>
    <s v="NULL"/>
    <s v="NULL"/>
    <s v="NULL"/>
    <s v="NULL"/>
    <x v="0"/>
  </r>
  <r>
    <x v="324"/>
    <s v="India"/>
    <n v="600007"/>
    <x v="0"/>
    <x v="0"/>
    <x v="0"/>
    <s v="Yes"/>
    <x v="0"/>
    <x v="1"/>
    <n v="8"/>
    <x v="2"/>
    <s v="Employer who pushes your limits by enabling an learning environment, and rewards you at the end"/>
    <s v="Self Paced"/>
    <x v="6"/>
    <s v="Manager who explains what is expected, sets a goal and helps achieve it"/>
    <s v="Team(&gt;10)"/>
    <s v="NULL"/>
    <s v="NULL"/>
    <s v="NULL"/>
    <x v="2"/>
    <s v="131k to 150k"/>
    <s v="NULL"/>
    <s v="NULL"/>
    <x v="0"/>
    <s v="NULL"/>
    <s v="NULL"/>
    <s v="NULL"/>
    <s v="NULL"/>
    <x v="0"/>
  </r>
  <r>
    <x v="324"/>
    <s v="India"/>
    <n v="600007"/>
    <x v="0"/>
    <x v="0"/>
    <x v="0"/>
    <s v="Yes"/>
    <x v="0"/>
    <x v="1"/>
    <n v="8"/>
    <x v="2"/>
    <s v="Employer who pushes your limits by enabling an learning environment, and rewards you at the end"/>
    <s v="Expert Learning Programs"/>
    <x v="8"/>
    <s v="Manager who explains what is expected, sets a goal and helps achieve it"/>
    <s v="Work alone"/>
    <s v="NULL"/>
    <s v="NULL"/>
    <s v="NULL"/>
    <x v="2"/>
    <s v="131k to 150k"/>
    <s v="NULL"/>
    <s v="NULL"/>
    <x v="0"/>
    <s v="NULL"/>
    <s v="NULL"/>
    <s v="NULL"/>
    <s v="NULL"/>
    <x v="0"/>
  </r>
  <r>
    <x v="324"/>
    <s v="India"/>
    <n v="600007"/>
    <x v="0"/>
    <x v="0"/>
    <x v="0"/>
    <s v="Yes"/>
    <x v="0"/>
    <x v="1"/>
    <n v="8"/>
    <x v="2"/>
    <s v="Employer who pushes your limits by enabling an learning environment, and rewards you at the end"/>
    <s v="Expert Learning Programs"/>
    <x v="8"/>
    <s v="Manager who explains what is expected, sets a goal and helps achieve it"/>
    <s v="Team(&gt;10)"/>
    <s v="NULL"/>
    <s v="NULL"/>
    <s v="NULL"/>
    <x v="2"/>
    <s v="131k to 150k"/>
    <s v="NULL"/>
    <s v="NULL"/>
    <x v="0"/>
    <s v="NULL"/>
    <s v="NULL"/>
    <s v="NULL"/>
    <s v="NULL"/>
    <x v="0"/>
  </r>
  <r>
    <x v="324"/>
    <s v="India"/>
    <n v="600007"/>
    <x v="0"/>
    <x v="0"/>
    <x v="0"/>
    <s v="Yes"/>
    <x v="0"/>
    <x v="1"/>
    <n v="8"/>
    <x v="2"/>
    <s v="Employer who pushes your limits by enabling an learning environment, and rewards you at the end"/>
    <s v="Expert Learning Programs"/>
    <x v="2"/>
    <s v="Manager who explains what is expected, sets a goal and helps achieve it"/>
    <s v="Work alone"/>
    <s v="NULL"/>
    <s v="NULL"/>
    <s v="NULL"/>
    <x v="2"/>
    <s v="131k to 150k"/>
    <s v="NULL"/>
    <s v="NULL"/>
    <x v="0"/>
    <s v="NULL"/>
    <s v="NULL"/>
    <s v="NULL"/>
    <s v="NULL"/>
    <x v="0"/>
  </r>
  <r>
    <x v="324"/>
    <s v="India"/>
    <n v="600007"/>
    <x v="0"/>
    <x v="0"/>
    <x v="0"/>
    <s v="Yes"/>
    <x v="0"/>
    <x v="1"/>
    <n v="8"/>
    <x v="2"/>
    <s v="Employer who pushes your limits by enabling an learning environment, and rewards you at the end"/>
    <s v="Expert Learning Programs"/>
    <x v="2"/>
    <s v="Manager who explains what is expected, sets a goal and helps achieve it"/>
    <s v="Team(&gt;10)"/>
    <s v="NULL"/>
    <s v="NULL"/>
    <s v="NULL"/>
    <x v="2"/>
    <s v="131k to 150k"/>
    <s v="NULL"/>
    <s v="NULL"/>
    <x v="0"/>
    <s v="NULL"/>
    <s v="NULL"/>
    <s v="NULL"/>
    <s v="NULL"/>
    <x v="0"/>
  </r>
  <r>
    <x v="324"/>
    <s v="India"/>
    <n v="600007"/>
    <x v="0"/>
    <x v="0"/>
    <x v="0"/>
    <s v="Yes"/>
    <x v="0"/>
    <x v="1"/>
    <n v="8"/>
    <x v="2"/>
    <s v="Employer who pushes your limits by enabling an learning environment, and rewards you at the end"/>
    <s v="Expert Learning Programs"/>
    <x v="6"/>
    <s v="Manager who explains what is expected, sets a goal and helps achieve it"/>
    <s v="Work alone"/>
    <s v="NULL"/>
    <s v="NULL"/>
    <s v="NULL"/>
    <x v="2"/>
    <s v="131k to 150k"/>
    <s v="NULL"/>
    <s v="NULL"/>
    <x v="0"/>
    <s v="NULL"/>
    <s v="NULL"/>
    <s v="NULL"/>
    <s v="NULL"/>
    <x v="0"/>
  </r>
  <r>
    <x v="324"/>
    <s v="India"/>
    <n v="600007"/>
    <x v="0"/>
    <x v="0"/>
    <x v="0"/>
    <s v="Yes"/>
    <x v="0"/>
    <x v="1"/>
    <n v="8"/>
    <x v="2"/>
    <s v="Employer who pushes your limits by enabling an learning environment, and rewards you at the end"/>
    <s v="Expert Learning Programs"/>
    <x v="6"/>
    <s v="Manager who explains what is expected, sets a goal and helps achieve it"/>
    <s v="Team(&gt;10)"/>
    <s v="NULL"/>
    <s v="NULL"/>
    <s v="NULL"/>
    <x v="2"/>
    <s v="131k to 150k"/>
    <s v="NULL"/>
    <s v="NULL"/>
    <x v="0"/>
    <s v="NULL"/>
    <s v="NULL"/>
    <s v="NULL"/>
    <s v="NULL"/>
    <x v="0"/>
  </r>
  <r>
    <x v="325"/>
    <s v="India"/>
    <n v="400070"/>
    <x v="0"/>
    <x v="3"/>
    <x v="0"/>
    <s v="Depend on Company Culture"/>
    <x v="0"/>
    <x v="0"/>
    <n v="10"/>
    <x v="2"/>
    <s v="Employer who appreciates learning and enables that environment"/>
    <s v="Expert Learning Programs"/>
    <x v="8"/>
    <s v="Manager who sets goal and helps me achieve it"/>
    <s v="Team(7-10)"/>
    <s v="NULL"/>
    <s v="NULL"/>
    <s v="NULL"/>
    <x v="2"/>
    <s v="&gt;151k"/>
    <s v="NULL"/>
    <s v="NULL"/>
    <x v="0"/>
    <s v="NULL"/>
    <s v="NULL"/>
    <s v="NULL"/>
    <s v="NULL"/>
    <x v="0"/>
  </r>
  <r>
    <x v="325"/>
    <s v="India"/>
    <n v="400070"/>
    <x v="0"/>
    <x v="3"/>
    <x v="0"/>
    <s v="Depend on Company Culture"/>
    <x v="0"/>
    <x v="0"/>
    <n v="10"/>
    <x v="2"/>
    <s v="Employer who appreciates learning and enables that environment"/>
    <s v="Expert Learning Programs"/>
    <x v="5"/>
    <s v="Manager who sets goal and helps me achieve it"/>
    <s v="Team(7-10)"/>
    <s v="NULL"/>
    <s v="NULL"/>
    <s v="NULL"/>
    <x v="2"/>
    <s v="&gt;151k"/>
    <s v="NULL"/>
    <s v="NULL"/>
    <x v="0"/>
    <s v="NULL"/>
    <s v="NULL"/>
    <s v="NULL"/>
    <s v="NULL"/>
    <x v="0"/>
  </r>
  <r>
    <x v="325"/>
    <s v="India"/>
    <n v="400070"/>
    <x v="0"/>
    <x v="3"/>
    <x v="0"/>
    <s v="Depend on Company Culture"/>
    <x v="0"/>
    <x v="0"/>
    <n v="10"/>
    <x v="2"/>
    <s v="Employer who appreciates learning and enables that environment"/>
    <s v="Expert Learning Programs"/>
    <x v="3"/>
    <s v="Manager who sets goal and helps me achieve it"/>
    <s v="Team(7-10)"/>
    <s v="NULL"/>
    <s v="NULL"/>
    <s v="NULL"/>
    <x v="2"/>
    <s v="&gt;151k"/>
    <s v="NULL"/>
    <s v="NULL"/>
    <x v="0"/>
    <s v="NULL"/>
    <s v="NULL"/>
    <s v="NULL"/>
    <s v="NULL"/>
    <x v="0"/>
  </r>
  <r>
    <x v="325"/>
    <s v="India"/>
    <n v="400070"/>
    <x v="0"/>
    <x v="3"/>
    <x v="0"/>
    <s v="Depend on Company Culture"/>
    <x v="0"/>
    <x v="0"/>
    <n v="10"/>
    <x v="2"/>
    <s v="Employer who appreciates learning and enables that environment"/>
    <s v="Trial and error method"/>
    <x v="8"/>
    <s v="Manager who sets goal and helps me achieve it"/>
    <s v="Team(7-10)"/>
    <s v="NULL"/>
    <s v="NULL"/>
    <s v="NULL"/>
    <x v="2"/>
    <s v="&gt;151k"/>
    <s v="NULL"/>
    <s v="NULL"/>
    <x v="0"/>
    <s v="NULL"/>
    <s v="NULL"/>
    <s v="NULL"/>
    <s v="NULL"/>
    <x v="0"/>
  </r>
  <r>
    <x v="325"/>
    <s v="India"/>
    <n v="400070"/>
    <x v="0"/>
    <x v="3"/>
    <x v="0"/>
    <s v="Depend on Company Culture"/>
    <x v="0"/>
    <x v="0"/>
    <n v="10"/>
    <x v="2"/>
    <s v="Employer who appreciates learning and enables that environment"/>
    <s v="Trial and error method"/>
    <x v="5"/>
    <s v="Manager who sets goal and helps me achieve it"/>
    <s v="Team(7-10)"/>
    <s v="NULL"/>
    <s v="NULL"/>
    <s v="NULL"/>
    <x v="2"/>
    <s v="&gt;151k"/>
    <s v="NULL"/>
    <s v="NULL"/>
    <x v="0"/>
    <s v="NULL"/>
    <s v="NULL"/>
    <s v="NULL"/>
    <s v="NULL"/>
    <x v="0"/>
  </r>
  <r>
    <x v="325"/>
    <s v="India"/>
    <n v="400070"/>
    <x v="0"/>
    <x v="3"/>
    <x v="0"/>
    <s v="Depend on Company Culture"/>
    <x v="0"/>
    <x v="0"/>
    <n v="10"/>
    <x v="2"/>
    <s v="Employer who appreciates learning and enables that environment"/>
    <s v="Trial and error method"/>
    <x v="3"/>
    <s v="Manager who sets goal and helps me achieve it"/>
    <s v="Team(7-10)"/>
    <s v="NULL"/>
    <s v="NULL"/>
    <s v="NULL"/>
    <x v="2"/>
    <s v="&gt;151k"/>
    <s v="NULL"/>
    <s v="NULL"/>
    <x v="0"/>
    <s v="NULL"/>
    <s v="NULL"/>
    <s v="NULL"/>
    <s v="NULL"/>
    <x v="0"/>
  </r>
  <r>
    <x v="326"/>
    <s v="India"/>
    <n v="521001"/>
    <x v="0"/>
    <x v="1"/>
    <x v="2"/>
    <s v="Depend on Company Culture"/>
    <x v="0"/>
    <x v="0"/>
    <n v="5"/>
    <x v="1"/>
    <s v="Employer who pushes your limits by enabling an learning environment, and rewards you at the end"/>
    <s v="Self Paced"/>
    <x v="3"/>
    <s v="Manager who explains what is expected, sets a goal and helps achieve it"/>
    <s v="Team(2-3)"/>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Self Paced"/>
    <x v="3"/>
    <s v="Manager who explains what is expected, sets a goal and helps achieve it"/>
    <s v="Team(5-6)"/>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Self Paced"/>
    <x v="2"/>
    <s v="Manager who explains what is expected, sets a goal and helps achieve it"/>
    <s v="Team(2-3)"/>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Self Paced"/>
    <x v="2"/>
    <s v="Manager who explains what is expected, sets a goal and helps achieve it"/>
    <s v="Team(5-6)"/>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Self Paced"/>
    <x v="6"/>
    <s v="Manager who explains what is expected, sets a goal and helps achieve it"/>
    <s v="Team(2-3)"/>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Self Paced"/>
    <x v="6"/>
    <s v="Manager who explains what is expected, sets a goal and helps achieve it"/>
    <s v="Team(5-6)"/>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Expert Learning Programs"/>
    <x v="3"/>
    <s v="Manager who explains what is expected, sets a goal and helps achieve it"/>
    <s v="Team(2-3)"/>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Expert Learning Programs"/>
    <x v="3"/>
    <s v="Manager who explains what is expected, sets a goal and helps achieve it"/>
    <s v="Team(5-6)"/>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Expert Learning Programs"/>
    <x v="2"/>
    <s v="Manager who explains what is expected, sets a goal and helps achieve it"/>
    <s v="Team(2-3)"/>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Expert Learning Programs"/>
    <x v="2"/>
    <s v="Manager who explains what is expected, sets a goal and helps achieve it"/>
    <s v="Team(5-6)"/>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Expert Learning Programs"/>
    <x v="6"/>
    <s v="Manager who explains what is expected, sets a goal and helps achieve it"/>
    <s v="Team(2-3)"/>
    <s v="NULL"/>
    <s v="NULL"/>
    <s v="NULL"/>
    <x v="1"/>
    <s v="71k to 90k"/>
    <s v="NULL"/>
    <s v="NULL"/>
    <x v="0"/>
    <s v="NULL"/>
    <s v="NULL"/>
    <s v="NULL"/>
    <s v="NULL"/>
    <x v="0"/>
  </r>
  <r>
    <x v="326"/>
    <s v="India"/>
    <n v="521001"/>
    <x v="0"/>
    <x v="1"/>
    <x v="2"/>
    <s v="Depend on Company Culture"/>
    <x v="0"/>
    <x v="0"/>
    <n v="5"/>
    <x v="1"/>
    <s v="Employer who pushes your limits by enabling an learning environment, and rewards you at the end"/>
    <s v="Expert Learning Programs"/>
    <x v="6"/>
    <s v="Manager who explains what is expected, sets a goal and helps achieve it"/>
    <s v="Team(5-6)"/>
    <s v="NULL"/>
    <s v="NULL"/>
    <s v="NULL"/>
    <x v="1"/>
    <s v="71k to 90k"/>
    <s v="NULL"/>
    <s v="NULL"/>
    <x v="0"/>
    <s v="NULL"/>
    <s v="NULL"/>
    <s v="NULL"/>
    <s v="NULL"/>
    <x v="0"/>
  </r>
  <r>
    <x v="327"/>
    <s v="India"/>
    <n v="411033"/>
    <x v="1"/>
    <x v="4"/>
    <x v="2"/>
    <s v="Depend on Company Culture"/>
    <x v="0"/>
    <x v="0"/>
    <n v="5"/>
    <x v="3"/>
    <s v="Employer who pushes your limits by enabling an learning environment, and rewards you at the end"/>
    <s v="Self Paced"/>
    <x v="8"/>
    <s v="Manager who explains what is expected, sets a goal and helps achieve it"/>
    <s v="Team(2-3)"/>
    <s v="NULL"/>
    <s v="NULL"/>
    <s v="NULL"/>
    <x v="2"/>
    <s v="131k to 150k"/>
    <s v="NULL"/>
    <s v="NULL"/>
    <x v="0"/>
    <s v="NULL"/>
    <s v="NULL"/>
    <s v="NULL"/>
    <s v="NULL"/>
    <x v="0"/>
  </r>
  <r>
    <x v="327"/>
    <s v="India"/>
    <n v="411033"/>
    <x v="1"/>
    <x v="4"/>
    <x v="2"/>
    <s v="Depend on Company Culture"/>
    <x v="0"/>
    <x v="0"/>
    <n v="5"/>
    <x v="3"/>
    <s v="Employer who pushes your limits by enabling an learning environment, and rewards you at the end"/>
    <s v="Self Paced"/>
    <x v="0"/>
    <s v="Manager who explains what is expected, sets a goal and helps achieve it"/>
    <s v="Team(2-3)"/>
    <s v="NULL"/>
    <s v="NULL"/>
    <s v="NULL"/>
    <x v="2"/>
    <s v="131k to 150k"/>
    <s v="NULL"/>
    <s v="NULL"/>
    <x v="0"/>
    <s v="NULL"/>
    <s v="NULL"/>
    <s v="NULL"/>
    <s v="NULL"/>
    <x v="0"/>
  </r>
  <r>
    <x v="327"/>
    <s v="India"/>
    <n v="411033"/>
    <x v="1"/>
    <x v="4"/>
    <x v="2"/>
    <s v="Depend on Company Culture"/>
    <x v="0"/>
    <x v="0"/>
    <n v="5"/>
    <x v="3"/>
    <s v="Employer who pushes your limits by enabling an learning environment, and rewards you at the end"/>
    <s v="Self Paced"/>
    <x v="4"/>
    <s v="Manager who explains what is expected, sets a goal and helps achieve it"/>
    <s v="Team(2-3)"/>
    <s v="NULL"/>
    <s v="NULL"/>
    <s v="NULL"/>
    <x v="2"/>
    <s v="131k to 150k"/>
    <s v="NULL"/>
    <s v="NULL"/>
    <x v="0"/>
    <s v="NULL"/>
    <s v="NULL"/>
    <s v="NULL"/>
    <s v="NULL"/>
    <x v="0"/>
  </r>
  <r>
    <x v="327"/>
    <s v="India"/>
    <n v="411033"/>
    <x v="1"/>
    <x v="4"/>
    <x v="2"/>
    <s v="Depend on Company Culture"/>
    <x v="0"/>
    <x v="0"/>
    <n v="5"/>
    <x v="3"/>
    <s v="Employer who pushes your limits by enabling an learning environment, and rewards you at the end"/>
    <s v="Expert Learning Programs"/>
    <x v="8"/>
    <s v="Manager who explains what is expected, sets a goal and helps achieve it"/>
    <s v="Team(2-3)"/>
    <s v="NULL"/>
    <s v="NULL"/>
    <s v="NULL"/>
    <x v="2"/>
    <s v="131k to 150k"/>
    <s v="NULL"/>
    <s v="NULL"/>
    <x v="0"/>
    <s v="NULL"/>
    <s v="NULL"/>
    <s v="NULL"/>
    <s v="NULL"/>
    <x v="0"/>
  </r>
  <r>
    <x v="327"/>
    <s v="India"/>
    <n v="411033"/>
    <x v="1"/>
    <x v="4"/>
    <x v="2"/>
    <s v="Depend on Company Culture"/>
    <x v="0"/>
    <x v="0"/>
    <n v="5"/>
    <x v="3"/>
    <s v="Employer who pushes your limits by enabling an learning environment, and rewards you at the end"/>
    <s v="Expert Learning Programs"/>
    <x v="0"/>
    <s v="Manager who explains what is expected, sets a goal and helps achieve it"/>
    <s v="Team(2-3)"/>
    <s v="NULL"/>
    <s v="NULL"/>
    <s v="NULL"/>
    <x v="2"/>
    <s v="131k to 150k"/>
    <s v="NULL"/>
    <s v="NULL"/>
    <x v="0"/>
    <s v="NULL"/>
    <s v="NULL"/>
    <s v="NULL"/>
    <s v="NULL"/>
    <x v="0"/>
  </r>
  <r>
    <x v="327"/>
    <s v="India"/>
    <n v="411033"/>
    <x v="1"/>
    <x v="4"/>
    <x v="2"/>
    <s v="Depend on Company Culture"/>
    <x v="0"/>
    <x v="0"/>
    <n v="5"/>
    <x v="3"/>
    <s v="Employer who pushes your limits by enabling an learning environment, and rewards you at the end"/>
    <s v="Expert Learning Programs"/>
    <x v="4"/>
    <s v="Manager who explains what is expected, sets a goal and helps achieve it"/>
    <s v="Team(2-3)"/>
    <s v="NULL"/>
    <s v="NULL"/>
    <s v="NULL"/>
    <x v="2"/>
    <s v="131k to 150k"/>
    <s v="NULL"/>
    <s v="NULL"/>
    <x v="0"/>
    <s v="NULL"/>
    <s v="NULL"/>
    <s v="NULL"/>
    <s v="NULL"/>
    <x v="0"/>
  </r>
  <r>
    <x v="328"/>
    <s v="India"/>
    <n v="263153"/>
    <x v="1"/>
    <x v="3"/>
    <x v="2"/>
    <s v="Depend on Company Culture"/>
    <x v="1"/>
    <x v="0"/>
    <n v="5"/>
    <x v="0"/>
    <s v="Employer who pushes your limits by enabling an learning environment, and rewards you at the end"/>
    <s v="Expert Learning Programs"/>
    <x v="0"/>
    <s v="Manager who explains what is expected, sets a goal and helps achieve it"/>
    <s v="Team(5-6)"/>
    <s v="NULL"/>
    <s v="NULL"/>
    <s v="NULL"/>
    <x v="3"/>
    <s v="30k to 50k"/>
    <s v="NULL"/>
    <s v="NULL"/>
    <x v="0"/>
    <s v="NULL"/>
    <s v="NULL"/>
    <s v="NULL"/>
    <s v="NULL"/>
    <x v="0"/>
  </r>
  <r>
    <x v="328"/>
    <s v="India"/>
    <n v="263153"/>
    <x v="1"/>
    <x v="3"/>
    <x v="2"/>
    <s v="Depend on Company Culture"/>
    <x v="1"/>
    <x v="0"/>
    <n v="5"/>
    <x v="0"/>
    <s v="Employer who pushes your limits by enabling an learning environment, and rewards you at the end"/>
    <s v="Expert Learning Programs"/>
    <x v="3"/>
    <s v="Manager who explains what is expected, sets a goal and helps achieve it"/>
    <s v="Team(5-6)"/>
    <s v="NULL"/>
    <s v="NULL"/>
    <s v="NULL"/>
    <x v="3"/>
    <s v="30k to 50k"/>
    <s v="NULL"/>
    <s v="NULL"/>
    <x v="0"/>
    <s v="NULL"/>
    <s v="NULL"/>
    <s v="NULL"/>
    <s v="NULL"/>
    <x v="0"/>
  </r>
  <r>
    <x v="328"/>
    <s v="India"/>
    <n v="263153"/>
    <x v="1"/>
    <x v="3"/>
    <x v="2"/>
    <s v="Depend on Company Culture"/>
    <x v="1"/>
    <x v="0"/>
    <n v="5"/>
    <x v="0"/>
    <s v="Employer who pushes your limits by enabling an learning environment, and rewards you at the end"/>
    <s v="Expert Learning Programs"/>
    <x v="2"/>
    <s v="Manager who explains what is expected, sets a goal and helps achieve it"/>
    <s v="Team(5-6)"/>
    <s v="NULL"/>
    <s v="NULL"/>
    <s v="NULL"/>
    <x v="3"/>
    <s v="30k to 50k"/>
    <s v="NULL"/>
    <s v="NULL"/>
    <x v="0"/>
    <s v="NULL"/>
    <s v="NULL"/>
    <s v="NULL"/>
    <s v="NULL"/>
    <x v="0"/>
  </r>
  <r>
    <x v="328"/>
    <s v="India"/>
    <n v="263153"/>
    <x v="1"/>
    <x v="3"/>
    <x v="2"/>
    <s v="Depend on Company Culture"/>
    <x v="1"/>
    <x v="0"/>
    <n v="5"/>
    <x v="0"/>
    <s v="Employer who pushes your limits by enabling an learning environment, and rewards you at the end"/>
    <s v="Trial and error method"/>
    <x v="0"/>
    <s v="Manager who explains what is expected, sets a goal and helps achieve it"/>
    <s v="Team(5-6)"/>
    <s v="NULL"/>
    <s v="NULL"/>
    <s v="NULL"/>
    <x v="3"/>
    <s v="30k to 50k"/>
    <s v="NULL"/>
    <s v="NULL"/>
    <x v="0"/>
    <s v="NULL"/>
    <s v="NULL"/>
    <s v="NULL"/>
    <s v="NULL"/>
    <x v="0"/>
  </r>
  <r>
    <x v="328"/>
    <s v="India"/>
    <n v="263153"/>
    <x v="1"/>
    <x v="3"/>
    <x v="2"/>
    <s v="Depend on Company Culture"/>
    <x v="1"/>
    <x v="0"/>
    <n v="5"/>
    <x v="0"/>
    <s v="Employer who pushes your limits by enabling an learning environment, and rewards you at the end"/>
    <s v="Trial and error method"/>
    <x v="3"/>
    <s v="Manager who explains what is expected, sets a goal and helps achieve it"/>
    <s v="Team(5-6)"/>
    <s v="NULL"/>
    <s v="NULL"/>
    <s v="NULL"/>
    <x v="3"/>
    <s v="30k to 50k"/>
    <s v="NULL"/>
    <s v="NULL"/>
    <x v="0"/>
    <s v="NULL"/>
    <s v="NULL"/>
    <s v="NULL"/>
    <s v="NULL"/>
    <x v="0"/>
  </r>
  <r>
    <x v="328"/>
    <s v="India"/>
    <n v="263153"/>
    <x v="1"/>
    <x v="3"/>
    <x v="2"/>
    <s v="Depend on Company Culture"/>
    <x v="1"/>
    <x v="0"/>
    <n v="5"/>
    <x v="0"/>
    <s v="Employer who pushes your limits by enabling an learning environment, and rewards you at the end"/>
    <s v="Trial and error method"/>
    <x v="2"/>
    <s v="Manager who explains what is expected, sets a goal and helps achieve it"/>
    <s v="Team(5-6)"/>
    <s v="NULL"/>
    <s v="NULL"/>
    <s v="NULL"/>
    <x v="3"/>
    <s v="30k to 50k"/>
    <s v="NULL"/>
    <s v="NULL"/>
    <x v="0"/>
    <s v="NULL"/>
    <s v="NULL"/>
    <s v="NULL"/>
    <s v="NULL"/>
    <x v="0"/>
  </r>
  <r>
    <x v="329"/>
    <s v="India"/>
    <n v="465674"/>
    <x v="1"/>
    <x v="4"/>
    <x v="0"/>
    <s v="Yes"/>
    <x v="0"/>
    <x v="0"/>
    <n v="1"/>
    <x v="2"/>
    <s v="Employer who appreciates learning and enables that environment"/>
    <s v="Self Paced"/>
    <x v="7"/>
    <s v="Manager who explains what is expected, sets a goal and helps achieve it"/>
    <s v="Team(7-10)"/>
    <s v="NULL"/>
    <s v="NULL"/>
    <s v="NULL"/>
    <x v="0"/>
    <s v="50k to 70k"/>
    <s v="NULL"/>
    <s v="NULL"/>
    <x v="0"/>
    <s v="NULL"/>
    <s v="NULL"/>
    <s v="NULL"/>
    <s v="NULL"/>
    <x v="0"/>
  </r>
  <r>
    <x v="329"/>
    <s v="India"/>
    <n v="465674"/>
    <x v="1"/>
    <x v="4"/>
    <x v="0"/>
    <s v="Yes"/>
    <x v="0"/>
    <x v="0"/>
    <n v="1"/>
    <x v="2"/>
    <s v="Employer who appreciates learning and enables that environment"/>
    <s v="Self Paced"/>
    <x v="2"/>
    <s v="Manager who explains what is expected, sets a goal and helps achieve it"/>
    <s v="Team(7-10)"/>
    <s v="NULL"/>
    <s v="NULL"/>
    <s v="NULL"/>
    <x v="0"/>
    <s v="50k to 70k"/>
    <s v="NULL"/>
    <s v="NULL"/>
    <x v="0"/>
    <s v="NULL"/>
    <s v="NULL"/>
    <s v="NULL"/>
    <s v="NULL"/>
    <x v="0"/>
  </r>
  <r>
    <x v="329"/>
    <s v="India"/>
    <n v="465674"/>
    <x v="1"/>
    <x v="4"/>
    <x v="0"/>
    <s v="Yes"/>
    <x v="0"/>
    <x v="0"/>
    <n v="1"/>
    <x v="2"/>
    <s v="Employer who appreciates learning and enables that environment"/>
    <s v="Self Paced"/>
    <x v="6"/>
    <s v="Manager who explains what is expected, sets a goal and helps achieve it"/>
    <s v="Team(7-10)"/>
    <s v="NULL"/>
    <s v="NULL"/>
    <s v="NULL"/>
    <x v="0"/>
    <s v="50k to 70k"/>
    <s v="NULL"/>
    <s v="NULL"/>
    <x v="0"/>
    <s v="NULL"/>
    <s v="NULL"/>
    <s v="NULL"/>
    <s v="NULL"/>
    <x v="0"/>
  </r>
  <r>
    <x v="329"/>
    <s v="India"/>
    <n v="465674"/>
    <x v="1"/>
    <x v="4"/>
    <x v="0"/>
    <s v="Yes"/>
    <x v="0"/>
    <x v="0"/>
    <n v="1"/>
    <x v="2"/>
    <s v="Employer who appreciates learning and enables that environment"/>
    <s v="Expert Learning Programs"/>
    <x v="7"/>
    <s v="Manager who explains what is expected, sets a goal and helps achieve it"/>
    <s v="Team(7-10)"/>
    <s v="NULL"/>
    <s v="NULL"/>
    <s v="NULL"/>
    <x v="0"/>
    <s v="50k to 70k"/>
    <s v="NULL"/>
    <s v="NULL"/>
    <x v="0"/>
    <s v="NULL"/>
    <s v="NULL"/>
    <s v="NULL"/>
    <s v="NULL"/>
    <x v="0"/>
  </r>
  <r>
    <x v="329"/>
    <s v="India"/>
    <n v="465674"/>
    <x v="1"/>
    <x v="4"/>
    <x v="0"/>
    <s v="Yes"/>
    <x v="0"/>
    <x v="0"/>
    <n v="1"/>
    <x v="2"/>
    <s v="Employer who appreciates learning and enables that environment"/>
    <s v="Expert Learning Programs"/>
    <x v="2"/>
    <s v="Manager who explains what is expected, sets a goal and helps achieve it"/>
    <s v="Team(7-10)"/>
    <s v="NULL"/>
    <s v="NULL"/>
    <s v="NULL"/>
    <x v="0"/>
    <s v="50k to 70k"/>
    <s v="NULL"/>
    <s v="NULL"/>
    <x v="0"/>
    <s v="NULL"/>
    <s v="NULL"/>
    <s v="NULL"/>
    <s v="NULL"/>
    <x v="0"/>
  </r>
  <r>
    <x v="329"/>
    <s v="India"/>
    <n v="465674"/>
    <x v="1"/>
    <x v="4"/>
    <x v="0"/>
    <s v="Yes"/>
    <x v="0"/>
    <x v="0"/>
    <n v="1"/>
    <x v="2"/>
    <s v="Employer who appreciates learning and enables that environment"/>
    <s v="Expert Learning Programs"/>
    <x v="6"/>
    <s v="Manager who explains what is expected, sets a goal and helps achieve it"/>
    <s v="Team(7-10)"/>
    <s v="NULL"/>
    <s v="NULL"/>
    <s v="NULL"/>
    <x v="0"/>
    <s v="50k to 70k"/>
    <s v="NULL"/>
    <s v="NULL"/>
    <x v="0"/>
    <s v="NULL"/>
    <s v="NULL"/>
    <s v="NULL"/>
    <s v="NULL"/>
    <x v="0"/>
  </r>
  <r>
    <x v="330"/>
    <s v="India"/>
    <n v="110027"/>
    <x v="0"/>
    <x v="2"/>
    <x v="2"/>
    <s v="Yes"/>
    <x v="0"/>
    <x v="0"/>
    <n v="6"/>
    <x v="2"/>
    <s v="Employer who pushes your limits by enabling an learning environment, and rewards you at the end"/>
    <s v="Expert Learning Programs"/>
    <x v="0"/>
    <s v="Manager who explains what is expected, sets a goal and helps achieve it"/>
    <s v="Work alone"/>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0"/>
    <s v="Manager who explains what is expected, sets a goal and helps achieve it"/>
    <s v="Team(2-3)"/>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0"/>
    <s v="Manager who explains what is expected, sets a goal and helps achieve it"/>
    <s v="Team(5-6)"/>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3"/>
    <s v="Manager who explains what is expected, sets a goal and helps achieve it"/>
    <s v="Work alone"/>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3"/>
    <s v="Manager who explains what is expected, sets a goal and helps achieve it"/>
    <s v="Team(2-3)"/>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3"/>
    <s v="Manager who explains what is expected, sets a goal and helps achieve it"/>
    <s v="Team(5-6)"/>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2"/>
    <s v="Manager who explains what is expected, sets a goal and helps achieve it"/>
    <s v="Work alone"/>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2"/>
    <s v="Manager who explains what is expected, sets a goal and helps achieve it"/>
    <s v="Team(2-3)"/>
    <s v="NULL"/>
    <s v="NULL"/>
    <s v="NULL"/>
    <x v="5"/>
    <s v="91k to 110k"/>
    <s v="NULL"/>
    <s v="NULL"/>
    <x v="0"/>
    <s v="NULL"/>
    <s v="NULL"/>
    <s v="NULL"/>
    <s v="NULL"/>
    <x v="0"/>
  </r>
  <r>
    <x v="330"/>
    <s v="India"/>
    <n v="110027"/>
    <x v="0"/>
    <x v="2"/>
    <x v="2"/>
    <s v="Yes"/>
    <x v="0"/>
    <x v="0"/>
    <n v="6"/>
    <x v="2"/>
    <s v="Employer who pushes your limits by enabling an learning environment, and rewards you at the end"/>
    <s v="Expert Learning Programs"/>
    <x v="2"/>
    <s v="Manager who explains what is expected, sets a goal and helps achieve it"/>
    <s v="Team(5-6)"/>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0"/>
    <s v="Manager who explains what is expected, sets a goal and helps achieve it"/>
    <s v="Work alone"/>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0"/>
    <s v="Manager who explains what is expected, sets a goal and helps achieve it"/>
    <s v="Team(2-3)"/>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0"/>
    <s v="Manager who explains what is expected, sets a goal and helps achieve it"/>
    <s v="Team(5-6)"/>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3"/>
    <s v="Manager who explains what is expected, sets a goal and helps achieve it"/>
    <s v="Work alone"/>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3"/>
    <s v="Manager who explains what is expected, sets a goal and helps achieve it"/>
    <s v="Team(2-3)"/>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3"/>
    <s v="Manager who explains what is expected, sets a goal and helps achieve it"/>
    <s v="Team(5-6)"/>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2"/>
    <s v="Manager who explains what is expected, sets a goal and helps achieve it"/>
    <s v="Work alone"/>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2"/>
    <s v="Manager who explains what is expected, sets a goal and helps achieve it"/>
    <s v="Team(2-3)"/>
    <s v="NULL"/>
    <s v="NULL"/>
    <s v="NULL"/>
    <x v="5"/>
    <s v="91k to 110k"/>
    <s v="NULL"/>
    <s v="NULL"/>
    <x v="0"/>
    <s v="NULL"/>
    <s v="NULL"/>
    <s v="NULL"/>
    <s v="NULL"/>
    <x v="0"/>
  </r>
  <r>
    <x v="330"/>
    <s v="India"/>
    <n v="110027"/>
    <x v="0"/>
    <x v="2"/>
    <x v="2"/>
    <s v="Yes"/>
    <x v="0"/>
    <x v="0"/>
    <n v="6"/>
    <x v="2"/>
    <s v="Employer who pushes your limits by enabling an learning environment, and rewards you at the end"/>
    <s v="Trial and error method"/>
    <x v="2"/>
    <s v="Manager who explains what is expected, sets a goal and helps achieve it"/>
    <s v="Team(5-6)"/>
    <s v="NULL"/>
    <s v="NULL"/>
    <s v="NULL"/>
    <x v="5"/>
    <s v="91k to 110k"/>
    <s v="NULL"/>
    <s v="NULL"/>
    <x v="0"/>
    <s v="NULL"/>
    <s v="NULL"/>
    <s v="NULL"/>
    <s v="NULL"/>
    <x v="0"/>
  </r>
  <r>
    <x v="331"/>
    <s v="India"/>
    <n v="145001"/>
    <x v="0"/>
    <x v="3"/>
    <x v="1"/>
    <s v="Depend on Company Culture"/>
    <x v="0"/>
    <x v="0"/>
    <n v="1"/>
    <x v="1"/>
    <s v="Employer who pushes your limits by enabling an learning environment, and rewards you at the end"/>
    <s v="Expert Learning Programs"/>
    <x v="0"/>
    <s v="Manager who explains what is expected, sets a goal and helps achieve it"/>
    <s v="Team(2-3)"/>
    <s v="NULL"/>
    <s v="NULL"/>
    <s v="NULL"/>
    <x v="2"/>
    <s v="91k to 110k"/>
    <s v="NULL"/>
    <s v="NULL"/>
    <x v="0"/>
    <s v="NULL"/>
    <s v="NULL"/>
    <s v="NULL"/>
    <s v="NULL"/>
    <x v="0"/>
  </r>
  <r>
    <x v="331"/>
    <s v="India"/>
    <n v="145001"/>
    <x v="0"/>
    <x v="3"/>
    <x v="1"/>
    <s v="Depend on Company Culture"/>
    <x v="0"/>
    <x v="0"/>
    <n v="1"/>
    <x v="1"/>
    <s v="Employer who pushes your limits by enabling an learning environment, and rewards you at the end"/>
    <s v="Expert Learning Programs"/>
    <x v="5"/>
    <s v="Manager who explains what is expected, sets a goal and helps achieve it"/>
    <s v="Team(2-3)"/>
    <s v="NULL"/>
    <s v="NULL"/>
    <s v="NULL"/>
    <x v="2"/>
    <s v="91k to 110k"/>
    <s v="NULL"/>
    <s v="NULL"/>
    <x v="0"/>
    <s v="NULL"/>
    <s v="NULL"/>
    <s v="NULL"/>
    <s v="NULL"/>
    <x v="0"/>
  </r>
  <r>
    <x v="331"/>
    <s v="India"/>
    <n v="145001"/>
    <x v="0"/>
    <x v="3"/>
    <x v="1"/>
    <s v="Depend on Company Culture"/>
    <x v="0"/>
    <x v="0"/>
    <n v="1"/>
    <x v="1"/>
    <s v="Employer who pushes your limits by enabling an learning environment, and rewards you at the end"/>
    <s v="Expert Learning Programs"/>
    <x v="3"/>
    <s v="Manager who explains what is expected, sets a goal and helps achieve it"/>
    <s v="Team(2-3)"/>
    <s v="NULL"/>
    <s v="NULL"/>
    <s v="NULL"/>
    <x v="2"/>
    <s v="91k to 110k"/>
    <s v="NULL"/>
    <s v="NULL"/>
    <x v="0"/>
    <s v="NULL"/>
    <s v="NULL"/>
    <s v="NULL"/>
    <s v="NULL"/>
    <x v="0"/>
  </r>
  <r>
    <x v="331"/>
    <s v="India"/>
    <n v="145001"/>
    <x v="0"/>
    <x v="3"/>
    <x v="1"/>
    <s v="Depend on Company Culture"/>
    <x v="0"/>
    <x v="0"/>
    <n v="1"/>
    <x v="1"/>
    <s v="Employer who pushes your limits by enabling an learning environment, and rewards you at the end"/>
    <s v="Learning by observing others"/>
    <x v="0"/>
    <s v="Manager who explains what is expected, sets a goal and helps achieve it"/>
    <s v="Team(2-3)"/>
    <s v="NULL"/>
    <s v="NULL"/>
    <s v="NULL"/>
    <x v="2"/>
    <s v="91k to 110k"/>
    <s v="NULL"/>
    <s v="NULL"/>
    <x v="0"/>
    <s v="NULL"/>
    <s v="NULL"/>
    <s v="NULL"/>
    <s v="NULL"/>
    <x v="0"/>
  </r>
  <r>
    <x v="331"/>
    <s v="India"/>
    <n v="145001"/>
    <x v="0"/>
    <x v="3"/>
    <x v="1"/>
    <s v="Depend on Company Culture"/>
    <x v="0"/>
    <x v="0"/>
    <n v="1"/>
    <x v="1"/>
    <s v="Employer who pushes your limits by enabling an learning environment, and rewards you at the end"/>
    <s v="Learning by observing others"/>
    <x v="5"/>
    <s v="Manager who explains what is expected, sets a goal and helps achieve it"/>
    <s v="Team(2-3)"/>
    <s v="NULL"/>
    <s v="NULL"/>
    <s v="NULL"/>
    <x v="2"/>
    <s v="91k to 110k"/>
    <s v="NULL"/>
    <s v="NULL"/>
    <x v="0"/>
    <s v="NULL"/>
    <s v="NULL"/>
    <s v="NULL"/>
    <s v="NULL"/>
    <x v="0"/>
  </r>
  <r>
    <x v="331"/>
    <s v="India"/>
    <n v="145001"/>
    <x v="0"/>
    <x v="3"/>
    <x v="1"/>
    <s v="Depend on Company Culture"/>
    <x v="0"/>
    <x v="0"/>
    <n v="1"/>
    <x v="1"/>
    <s v="Employer who pushes your limits by enabling an learning environment, and rewards you at the end"/>
    <s v="Learning by observing others"/>
    <x v="3"/>
    <s v="Manager who explains what is expected, sets a goal and helps achieve it"/>
    <s v="Team(2-3)"/>
    <s v="NULL"/>
    <s v="NULL"/>
    <s v="NULL"/>
    <x v="2"/>
    <s v="91k to 110k"/>
    <s v="NULL"/>
    <s v="NULL"/>
    <x v="0"/>
    <s v="NULL"/>
    <s v="NULL"/>
    <s v="NULL"/>
    <s v="NULL"/>
    <x v="0"/>
  </r>
  <r>
    <x v="332"/>
    <s v="India"/>
    <n v="431001"/>
    <x v="0"/>
    <x v="3"/>
    <x v="0"/>
    <s v="Depend on Company Culture"/>
    <x v="0"/>
    <x v="0"/>
    <n v="5"/>
    <x v="2"/>
    <s v="Employer who pushes your limits by enabling an learning environment, and rewards you at the end"/>
    <s v="Self Paced"/>
    <x v="0"/>
    <s v="Manager who explains what is expected, sets a goal and helps achieve it"/>
    <s v="Team(7-10)"/>
    <s v="NULL"/>
    <s v="NULL"/>
    <s v="NULL"/>
    <x v="0"/>
    <s v="91k to 110k"/>
    <s v="NULL"/>
    <s v="NULL"/>
    <x v="0"/>
    <s v="NULL"/>
    <s v="NULL"/>
    <s v="NULL"/>
    <s v="NULL"/>
    <x v="0"/>
  </r>
  <r>
    <x v="332"/>
    <s v="India"/>
    <n v="431001"/>
    <x v="0"/>
    <x v="3"/>
    <x v="0"/>
    <s v="Depend on Company Culture"/>
    <x v="0"/>
    <x v="0"/>
    <n v="5"/>
    <x v="2"/>
    <s v="Employer who pushes your limits by enabling an learning environment, and rewards you at the end"/>
    <s v="Self Paced"/>
    <x v="4"/>
    <s v="Manager who explains what is expected, sets a goal and helps achieve it"/>
    <s v="Team(7-10)"/>
    <s v="NULL"/>
    <s v="NULL"/>
    <s v="NULL"/>
    <x v="0"/>
    <s v="91k to 110k"/>
    <s v="NULL"/>
    <s v="NULL"/>
    <x v="0"/>
    <s v="NULL"/>
    <s v="NULL"/>
    <s v="NULL"/>
    <s v="NULL"/>
    <x v="0"/>
  </r>
  <r>
    <x v="332"/>
    <s v="India"/>
    <n v="431001"/>
    <x v="0"/>
    <x v="3"/>
    <x v="0"/>
    <s v="Depend on Company Culture"/>
    <x v="0"/>
    <x v="0"/>
    <n v="5"/>
    <x v="2"/>
    <s v="Employer who pushes your limits by enabling an learning environment, and rewards you at the end"/>
    <s v="Self Paced"/>
    <x v="3"/>
    <s v="Manager who explains what is expected, sets a goal and helps achieve it"/>
    <s v="Team(7-10)"/>
    <s v="NULL"/>
    <s v="NULL"/>
    <s v="NULL"/>
    <x v="0"/>
    <s v="91k to 110k"/>
    <s v="NULL"/>
    <s v="NULL"/>
    <x v="0"/>
    <s v="NULL"/>
    <s v="NULL"/>
    <s v="NULL"/>
    <s v="NULL"/>
    <x v="0"/>
  </r>
  <r>
    <x v="332"/>
    <s v="India"/>
    <n v="431001"/>
    <x v="0"/>
    <x v="3"/>
    <x v="0"/>
    <s v="Depend on Company Culture"/>
    <x v="0"/>
    <x v="0"/>
    <n v="5"/>
    <x v="2"/>
    <s v="Employer who pushes your limits by enabling an learning environment, and rewards you at the end"/>
    <s v="Trial and error method"/>
    <x v="0"/>
    <s v="Manager who explains what is expected, sets a goal and helps achieve it"/>
    <s v="Team(7-10)"/>
    <s v="NULL"/>
    <s v="NULL"/>
    <s v="NULL"/>
    <x v="0"/>
    <s v="91k to 110k"/>
    <s v="NULL"/>
    <s v="NULL"/>
    <x v="0"/>
    <s v="NULL"/>
    <s v="NULL"/>
    <s v="NULL"/>
    <s v="NULL"/>
    <x v="0"/>
  </r>
  <r>
    <x v="332"/>
    <s v="India"/>
    <n v="431001"/>
    <x v="0"/>
    <x v="3"/>
    <x v="0"/>
    <s v="Depend on Company Culture"/>
    <x v="0"/>
    <x v="0"/>
    <n v="5"/>
    <x v="2"/>
    <s v="Employer who pushes your limits by enabling an learning environment, and rewards you at the end"/>
    <s v="Trial and error method"/>
    <x v="4"/>
    <s v="Manager who explains what is expected, sets a goal and helps achieve it"/>
    <s v="Team(7-10)"/>
    <s v="NULL"/>
    <s v="NULL"/>
    <s v="NULL"/>
    <x v="0"/>
    <s v="91k to 110k"/>
    <s v="NULL"/>
    <s v="NULL"/>
    <x v="0"/>
    <s v="NULL"/>
    <s v="NULL"/>
    <s v="NULL"/>
    <s v="NULL"/>
    <x v="0"/>
  </r>
  <r>
    <x v="332"/>
    <s v="India"/>
    <n v="431001"/>
    <x v="0"/>
    <x v="3"/>
    <x v="0"/>
    <s v="Depend on Company Culture"/>
    <x v="0"/>
    <x v="0"/>
    <n v="5"/>
    <x v="2"/>
    <s v="Employer who pushes your limits by enabling an learning environment, and rewards you at the end"/>
    <s v="Trial and error method"/>
    <x v="3"/>
    <s v="Manager who explains what is expected, sets a goal and helps achieve it"/>
    <s v="Team(7-10)"/>
    <s v="NULL"/>
    <s v="NULL"/>
    <s v="NULL"/>
    <x v="0"/>
    <s v="91k to 110k"/>
    <s v="NULL"/>
    <s v="NULL"/>
    <x v="0"/>
    <s v="NULL"/>
    <s v="NULL"/>
    <s v="NULL"/>
    <s v="NULL"/>
    <x v="0"/>
  </r>
  <r>
    <x v="333"/>
    <s v="India"/>
    <n v="457001"/>
    <x v="1"/>
    <x v="3"/>
    <x v="2"/>
    <s v="Depend on Company Culture"/>
    <x v="0"/>
    <x v="0"/>
    <n v="5"/>
    <x v="2"/>
    <s v="Employer who rewards learning and enables that environment"/>
    <s v="Self Paced"/>
    <x v="8"/>
    <s v="Manager who clearly describes what she/he needs"/>
    <s v="Work alone"/>
    <s v="NULL"/>
    <s v="NULL"/>
    <s v="NULL"/>
    <x v="1"/>
    <s v="50k to 70k"/>
    <s v="NULL"/>
    <s v="NULL"/>
    <x v="0"/>
    <s v="NULL"/>
    <s v="NULL"/>
    <s v="NULL"/>
    <s v="NULL"/>
    <x v="0"/>
  </r>
  <r>
    <x v="333"/>
    <s v="India"/>
    <n v="457001"/>
    <x v="1"/>
    <x v="3"/>
    <x v="2"/>
    <s v="Depend on Company Culture"/>
    <x v="0"/>
    <x v="0"/>
    <n v="5"/>
    <x v="2"/>
    <s v="Employer who rewards learning and enables that environment"/>
    <s v="Self Paced"/>
    <x v="8"/>
    <s v="Manager who clearly describes what she/he needs"/>
    <s v="Team(2-3)"/>
    <s v="NULL"/>
    <s v="NULL"/>
    <s v="NULL"/>
    <x v="1"/>
    <s v="50k to 70k"/>
    <s v="NULL"/>
    <s v="NULL"/>
    <x v="0"/>
    <s v="NULL"/>
    <s v="NULL"/>
    <s v="NULL"/>
    <s v="NULL"/>
    <x v="0"/>
  </r>
  <r>
    <x v="333"/>
    <s v="India"/>
    <n v="457001"/>
    <x v="1"/>
    <x v="3"/>
    <x v="2"/>
    <s v="Depend on Company Culture"/>
    <x v="0"/>
    <x v="0"/>
    <n v="5"/>
    <x v="2"/>
    <s v="Employer who rewards learning and enables that environment"/>
    <s v="Self Paced"/>
    <x v="8"/>
    <s v="Manager who clearly describes what she/he needs"/>
    <s v="Team(5-6)"/>
    <s v="NULL"/>
    <s v="NULL"/>
    <s v="NULL"/>
    <x v="1"/>
    <s v="50k to 70k"/>
    <s v="NULL"/>
    <s v="NULL"/>
    <x v="0"/>
    <s v="NULL"/>
    <s v="NULL"/>
    <s v="NULL"/>
    <s v="NULL"/>
    <x v="0"/>
  </r>
  <r>
    <x v="333"/>
    <s v="India"/>
    <n v="457001"/>
    <x v="1"/>
    <x v="3"/>
    <x v="2"/>
    <s v="Depend on Company Culture"/>
    <x v="0"/>
    <x v="0"/>
    <n v="5"/>
    <x v="2"/>
    <s v="Employer who rewards learning and enables that environment"/>
    <s v="Self Paced"/>
    <x v="7"/>
    <s v="Manager who clearly describes what she/he needs"/>
    <s v="Work alone"/>
    <s v="NULL"/>
    <s v="NULL"/>
    <s v="NULL"/>
    <x v="1"/>
    <s v="50k to 70k"/>
    <s v="NULL"/>
    <s v="NULL"/>
    <x v="0"/>
    <s v="NULL"/>
    <s v="NULL"/>
    <s v="NULL"/>
    <s v="NULL"/>
    <x v="0"/>
  </r>
  <r>
    <x v="333"/>
    <s v="India"/>
    <n v="457001"/>
    <x v="1"/>
    <x v="3"/>
    <x v="2"/>
    <s v="Depend on Company Culture"/>
    <x v="0"/>
    <x v="0"/>
    <n v="5"/>
    <x v="2"/>
    <s v="Employer who rewards learning and enables that environment"/>
    <s v="Self Paced"/>
    <x v="7"/>
    <s v="Manager who clearly describes what she/he needs"/>
    <s v="Team(2-3)"/>
    <s v="NULL"/>
    <s v="NULL"/>
    <s v="NULL"/>
    <x v="1"/>
    <s v="50k to 70k"/>
    <s v="NULL"/>
    <s v="NULL"/>
    <x v="0"/>
    <s v="NULL"/>
    <s v="NULL"/>
    <s v="NULL"/>
    <s v="NULL"/>
    <x v="0"/>
  </r>
  <r>
    <x v="333"/>
    <s v="India"/>
    <n v="457001"/>
    <x v="1"/>
    <x v="3"/>
    <x v="2"/>
    <s v="Depend on Company Culture"/>
    <x v="0"/>
    <x v="0"/>
    <n v="5"/>
    <x v="2"/>
    <s v="Employer who rewards learning and enables that environment"/>
    <s v="Self Paced"/>
    <x v="7"/>
    <s v="Manager who clearly describes what she/he needs"/>
    <s v="Team(5-6)"/>
    <s v="NULL"/>
    <s v="NULL"/>
    <s v="NULL"/>
    <x v="1"/>
    <s v="50k to 70k"/>
    <s v="NULL"/>
    <s v="NULL"/>
    <x v="0"/>
    <s v="NULL"/>
    <s v="NULL"/>
    <s v="NULL"/>
    <s v="NULL"/>
    <x v="0"/>
  </r>
  <r>
    <x v="333"/>
    <s v="India"/>
    <n v="457001"/>
    <x v="1"/>
    <x v="3"/>
    <x v="2"/>
    <s v="Depend on Company Culture"/>
    <x v="0"/>
    <x v="0"/>
    <n v="5"/>
    <x v="2"/>
    <s v="Employer who rewards learning and enables that environment"/>
    <s v="Self Paced"/>
    <x v="2"/>
    <s v="Manager who clearly describes what she/he needs"/>
    <s v="Work alone"/>
    <s v="NULL"/>
    <s v="NULL"/>
    <s v="NULL"/>
    <x v="1"/>
    <s v="50k to 70k"/>
    <s v="NULL"/>
    <s v="NULL"/>
    <x v="0"/>
    <s v="NULL"/>
    <s v="NULL"/>
    <s v="NULL"/>
    <s v="NULL"/>
    <x v="0"/>
  </r>
  <r>
    <x v="333"/>
    <s v="India"/>
    <n v="457001"/>
    <x v="1"/>
    <x v="3"/>
    <x v="2"/>
    <s v="Depend on Company Culture"/>
    <x v="0"/>
    <x v="0"/>
    <n v="5"/>
    <x v="2"/>
    <s v="Employer who rewards learning and enables that environment"/>
    <s v="Self Paced"/>
    <x v="2"/>
    <s v="Manager who clearly describes what she/he needs"/>
    <s v="Team(2-3)"/>
    <s v="NULL"/>
    <s v="NULL"/>
    <s v="NULL"/>
    <x v="1"/>
    <s v="50k to 70k"/>
    <s v="NULL"/>
    <s v="NULL"/>
    <x v="0"/>
    <s v="NULL"/>
    <s v="NULL"/>
    <s v="NULL"/>
    <s v="NULL"/>
    <x v="0"/>
  </r>
  <r>
    <x v="333"/>
    <s v="India"/>
    <n v="457001"/>
    <x v="1"/>
    <x v="3"/>
    <x v="2"/>
    <s v="Depend on Company Culture"/>
    <x v="0"/>
    <x v="0"/>
    <n v="5"/>
    <x v="2"/>
    <s v="Employer who rewards learning and enables that environment"/>
    <s v="Self Paced"/>
    <x v="2"/>
    <s v="Manager who clearly describes what she/he needs"/>
    <s v="Team(5-6)"/>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8"/>
    <s v="Manager who clearly describes what she/he needs"/>
    <s v="Work alone"/>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8"/>
    <s v="Manager who clearly describes what she/he needs"/>
    <s v="Team(2-3)"/>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8"/>
    <s v="Manager who clearly describes what she/he needs"/>
    <s v="Team(5-6)"/>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7"/>
    <s v="Manager who clearly describes what she/he needs"/>
    <s v="Work alone"/>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7"/>
    <s v="Manager who clearly describes what she/he needs"/>
    <s v="Team(2-3)"/>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7"/>
    <s v="Manager who clearly describes what she/he needs"/>
    <s v="Team(5-6)"/>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2"/>
    <s v="Manager who clearly describes what she/he needs"/>
    <s v="Work alone"/>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2"/>
    <s v="Manager who clearly describes what she/he needs"/>
    <s v="Team(2-3)"/>
    <s v="NULL"/>
    <s v="NULL"/>
    <s v="NULL"/>
    <x v="1"/>
    <s v="50k to 70k"/>
    <s v="NULL"/>
    <s v="NULL"/>
    <x v="0"/>
    <s v="NULL"/>
    <s v="NULL"/>
    <s v="NULL"/>
    <s v="NULL"/>
    <x v="0"/>
  </r>
  <r>
    <x v="333"/>
    <s v="India"/>
    <n v="457001"/>
    <x v="1"/>
    <x v="3"/>
    <x v="2"/>
    <s v="Depend on Company Culture"/>
    <x v="0"/>
    <x v="0"/>
    <n v="5"/>
    <x v="2"/>
    <s v="Employer who rewards learning and enables that environment"/>
    <s v="Expert Learning Programs"/>
    <x v="2"/>
    <s v="Manager who clearly describes what she/he needs"/>
    <s v="Team(5-6)"/>
    <s v="NULL"/>
    <s v="NULL"/>
    <s v="NULL"/>
    <x v="1"/>
    <s v="50k to 70k"/>
    <s v="NULL"/>
    <s v="NULL"/>
    <x v="0"/>
    <s v="NULL"/>
    <s v="NULL"/>
    <s v="NULL"/>
    <s v="NULL"/>
    <x v="0"/>
  </r>
  <r>
    <x v="334"/>
    <s v="India"/>
    <n v="520013"/>
    <x v="1"/>
    <x v="2"/>
    <x v="1"/>
    <s v="No"/>
    <x v="0"/>
    <x v="0"/>
    <n v="5"/>
    <x v="2"/>
    <s v="Employer who pushes your limits by enabling an learning environment, and rewards you at the end"/>
    <s v="Expert Learning Programs"/>
    <x v="7"/>
    <s v="Manager who explains what is expected, sets a goal and helps achieve it"/>
    <s v="Team(&gt;10)"/>
    <s v="NULL"/>
    <s v="NULL"/>
    <s v="NULL"/>
    <x v="2"/>
    <s v="&gt;151k"/>
    <s v="NULL"/>
    <s v="NULL"/>
    <x v="0"/>
    <s v="NULL"/>
    <s v="NULL"/>
    <s v="NULL"/>
    <s v="NULL"/>
    <x v="0"/>
  </r>
  <r>
    <x v="334"/>
    <s v="India"/>
    <n v="520013"/>
    <x v="1"/>
    <x v="2"/>
    <x v="1"/>
    <s v="No"/>
    <x v="0"/>
    <x v="0"/>
    <n v="5"/>
    <x v="2"/>
    <s v="Employer who pushes your limits by enabling an learning environment, and rewards you at the end"/>
    <s v="Expert Learning Programs"/>
    <x v="0"/>
    <s v="Manager who explains what is expected, sets a goal and helps achieve it"/>
    <s v="Team(&gt;10)"/>
    <s v="NULL"/>
    <s v="NULL"/>
    <s v="NULL"/>
    <x v="2"/>
    <s v="&gt;151k"/>
    <s v="NULL"/>
    <s v="NULL"/>
    <x v="0"/>
    <s v="NULL"/>
    <s v="NULL"/>
    <s v="NULL"/>
    <s v="NULL"/>
    <x v="0"/>
  </r>
  <r>
    <x v="334"/>
    <s v="India"/>
    <n v="520013"/>
    <x v="1"/>
    <x v="2"/>
    <x v="1"/>
    <s v="No"/>
    <x v="0"/>
    <x v="0"/>
    <n v="5"/>
    <x v="2"/>
    <s v="Employer who pushes your limits by enabling an learning environment, and rewards you at the end"/>
    <s v="Expert Learning Programs"/>
    <x v="3"/>
    <s v="Manager who explains what is expected, sets a goal and helps achieve it"/>
    <s v="Team(&gt;10)"/>
    <s v="NULL"/>
    <s v="NULL"/>
    <s v="NULL"/>
    <x v="2"/>
    <s v="&gt;151k"/>
    <s v="NULL"/>
    <s v="NULL"/>
    <x v="0"/>
    <s v="NULL"/>
    <s v="NULL"/>
    <s v="NULL"/>
    <s v="NULL"/>
    <x v="0"/>
  </r>
  <r>
    <x v="334"/>
    <s v="India"/>
    <n v="520013"/>
    <x v="1"/>
    <x v="2"/>
    <x v="1"/>
    <s v="No"/>
    <x v="0"/>
    <x v="0"/>
    <n v="5"/>
    <x v="2"/>
    <s v="Employer who pushes your limits by enabling an learning environment, and rewards you at the end"/>
    <s v="Trial and error method"/>
    <x v="7"/>
    <s v="Manager who explains what is expected, sets a goal and helps achieve it"/>
    <s v="Team(&gt;10)"/>
    <s v="NULL"/>
    <s v="NULL"/>
    <s v="NULL"/>
    <x v="2"/>
    <s v="&gt;151k"/>
    <s v="NULL"/>
    <s v="NULL"/>
    <x v="0"/>
    <s v="NULL"/>
    <s v="NULL"/>
    <s v="NULL"/>
    <s v="NULL"/>
    <x v="0"/>
  </r>
  <r>
    <x v="334"/>
    <s v="India"/>
    <n v="520013"/>
    <x v="1"/>
    <x v="2"/>
    <x v="1"/>
    <s v="No"/>
    <x v="0"/>
    <x v="0"/>
    <n v="5"/>
    <x v="2"/>
    <s v="Employer who pushes your limits by enabling an learning environment, and rewards you at the end"/>
    <s v="Trial and error method"/>
    <x v="0"/>
    <s v="Manager who explains what is expected, sets a goal and helps achieve it"/>
    <s v="Team(&gt;10)"/>
    <s v="NULL"/>
    <s v="NULL"/>
    <s v="NULL"/>
    <x v="2"/>
    <s v="&gt;151k"/>
    <s v="NULL"/>
    <s v="NULL"/>
    <x v="0"/>
    <s v="NULL"/>
    <s v="NULL"/>
    <s v="NULL"/>
    <s v="NULL"/>
    <x v="0"/>
  </r>
  <r>
    <x v="334"/>
    <s v="India"/>
    <n v="520013"/>
    <x v="1"/>
    <x v="2"/>
    <x v="1"/>
    <s v="No"/>
    <x v="0"/>
    <x v="0"/>
    <n v="5"/>
    <x v="2"/>
    <s v="Employer who pushes your limits by enabling an learning environment, and rewards you at the end"/>
    <s v="Trial and error method"/>
    <x v="3"/>
    <s v="Manager who explains what is expected, sets a goal and helps achieve it"/>
    <s v="Team(&gt;10)"/>
    <s v="NULL"/>
    <s v="NULL"/>
    <s v="NULL"/>
    <x v="2"/>
    <s v="&gt;151k"/>
    <s v="NULL"/>
    <s v="NULL"/>
    <x v="0"/>
    <s v="NULL"/>
    <s v="NULL"/>
    <s v="NULL"/>
    <s v="NULL"/>
    <x v="0"/>
  </r>
  <r>
    <x v="335"/>
    <s v="Nigeria"/>
    <s v="NULL"/>
    <x v="0"/>
    <x v="3"/>
    <x v="0"/>
    <s v="Depend on Company Culture"/>
    <x v="0"/>
    <x v="0"/>
    <n v="1"/>
    <x v="1"/>
    <s v="Employer who pushes your limits by enabling an learning environment, and rewards you at the end"/>
    <s v="Expert Learning Programs"/>
    <x v="8"/>
    <s v="Manager who explains what is expected, sets a goal and helps achieve it"/>
    <s v="Team(&gt;10)"/>
    <s v="NULL"/>
    <s v="NULL"/>
    <s v="NULL"/>
    <x v="1"/>
    <s v="50k to 70k"/>
    <s v="NULL"/>
    <s v="NULL"/>
    <x v="0"/>
    <s v="NULL"/>
    <s v="NULL"/>
    <s v="NULL"/>
    <s v="NULL"/>
    <x v="0"/>
  </r>
  <r>
    <x v="335"/>
    <s v="Nigeria"/>
    <s v="NULL"/>
    <x v="0"/>
    <x v="3"/>
    <x v="0"/>
    <s v="Depend on Company Culture"/>
    <x v="0"/>
    <x v="0"/>
    <n v="1"/>
    <x v="1"/>
    <s v="Employer who pushes your limits by enabling an learning environment, and rewards you at the end"/>
    <s v="Expert Learning Programs"/>
    <x v="4"/>
    <s v="Manager who explains what is expected, sets a goal and helps achieve it"/>
    <s v="Team(&gt;10)"/>
    <s v="NULL"/>
    <s v="NULL"/>
    <s v="NULL"/>
    <x v="1"/>
    <s v="50k to 70k"/>
    <s v="NULL"/>
    <s v="NULL"/>
    <x v="0"/>
    <s v="NULL"/>
    <s v="NULL"/>
    <s v="NULL"/>
    <s v="NULL"/>
    <x v="0"/>
  </r>
  <r>
    <x v="335"/>
    <s v="Nigeria"/>
    <s v="NULL"/>
    <x v="0"/>
    <x v="3"/>
    <x v="0"/>
    <s v="Depend on Company Culture"/>
    <x v="0"/>
    <x v="0"/>
    <n v="1"/>
    <x v="1"/>
    <s v="Employer who pushes your limits by enabling an learning environment, and rewards you at the end"/>
    <s v="Expert Learning Programs"/>
    <x v="3"/>
    <s v="Manager who explains what is expected, sets a goal and helps achieve it"/>
    <s v="Team(&gt;10)"/>
    <s v="NULL"/>
    <s v="NULL"/>
    <s v="NULL"/>
    <x v="1"/>
    <s v="50k to 70k"/>
    <s v="NULL"/>
    <s v="NULL"/>
    <x v="0"/>
    <s v="NULL"/>
    <s v="NULL"/>
    <s v="NULL"/>
    <s v="NULL"/>
    <x v="0"/>
  </r>
  <r>
    <x v="335"/>
    <s v="Nigeria"/>
    <s v="NULL"/>
    <x v="0"/>
    <x v="3"/>
    <x v="0"/>
    <s v="Depend on Company Culture"/>
    <x v="0"/>
    <x v="0"/>
    <n v="1"/>
    <x v="1"/>
    <s v="Employer who pushes your limits by enabling an learning environment, and rewards you at the end"/>
    <s v="Learning by observing others"/>
    <x v="8"/>
    <s v="Manager who explains what is expected, sets a goal and helps achieve it"/>
    <s v="Team(&gt;10)"/>
    <s v="NULL"/>
    <s v="NULL"/>
    <s v="NULL"/>
    <x v="1"/>
    <s v="50k to 70k"/>
    <s v="NULL"/>
    <s v="NULL"/>
    <x v="0"/>
    <s v="NULL"/>
    <s v="NULL"/>
    <s v="NULL"/>
    <s v="NULL"/>
    <x v="0"/>
  </r>
  <r>
    <x v="335"/>
    <s v="Nigeria"/>
    <s v="NULL"/>
    <x v="0"/>
    <x v="3"/>
    <x v="0"/>
    <s v="Depend on Company Culture"/>
    <x v="0"/>
    <x v="0"/>
    <n v="1"/>
    <x v="1"/>
    <s v="Employer who pushes your limits by enabling an learning environment, and rewards you at the end"/>
    <s v="Learning by observing others"/>
    <x v="4"/>
    <s v="Manager who explains what is expected, sets a goal and helps achieve it"/>
    <s v="Team(&gt;10)"/>
    <s v="NULL"/>
    <s v="NULL"/>
    <s v="NULL"/>
    <x v="1"/>
    <s v="50k to 70k"/>
    <s v="NULL"/>
    <s v="NULL"/>
    <x v="0"/>
    <s v="NULL"/>
    <s v="NULL"/>
    <s v="NULL"/>
    <s v="NULL"/>
    <x v="0"/>
  </r>
  <r>
    <x v="335"/>
    <s v="Nigeria"/>
    <s v="NULL"/>
    <x v="0"/>
    <x v="3"/>
    <x v="0"/>
    <s v="Depend on Company Culture"/>
    <x v="0"/>
    <x v="0"/>
    <n v="1"/>
    <x v="1"/>
    <s v="Employer who pushes your limits by enabling an learning environment, and rewards you at the end"/>
    <s v="Learning by observing others"/>
    <x v="3"/>
    <s v="Manager who explains what is expected, sets a goal and helps achieve it"/>
    <s v="Team(&gt;10)"/>
    <s v="NULL"/>
    <s v="NULL"/>
    <s v="NULL"/>
    <x v="1"/>
    <s v="50k to 70k"/>
    <s v="NULL"/>
    <s v="NULL"/>
    <x v="0"/>
    <s v="NULL"/>
    <s v="NULL"/>
    <s v="NULL"/>
    <s v="NULL"/>
    <x v="0"/>
  </r>
  <r>
    <x v="336"/>
    <s v="India"/>
    <n v="201304"/>
    <x v="1"/>
    <x v="3"/>
    <x v="2"/>
    <s v="Depend on Company Culture"/>
    <x v="0"/>
    <x v="0"/>
    <n v="2"/>
    <x v="2"/>
    <s v="Employer who pushes your limits by enabling an learning environment, and rewards you at the end"/>
    <s v="Expert Learning Programs"/>
    <x v="7"/>
    <s v="Manager who clearly describes what she/he needs"/>
    <s v="Team(5-6)"/>
    <s v="NULL"/>
    <s v="NULL"/>
    <s v="NULL"/>
    <x v="5"/>
    <s v="50k to 70k"/>
    <s v="NULL"/>
    <s v="NULL"/>
    <x v="0"/>
    <s v="NULL"/>
    <s v="NULL"/>
    <s v="NULL"/>
    <s v="NULL"/>
    <x v="0"/>
  </r>
  <r>
    <x v="336"/>
    <s v="India"/>
    <n v="201304"/>
    <x v="1"/>
    <x v="3"/>
    <x v="2"/>
    <s v="Depend on Company Culture"/>
    <x v="0"/>
    <x v="0"/>
    <n v="2"/>
    <x v="2"/>
    <s v="Employer who pushes your limits by enabling an learning environment, and rewards you at the end"/>
    <s v="Expert Learning Programs"/>
    <x v="1"/>
    <s v="Manager who clearly describes what she/he needs"/>
    <s v="Team(5-6)"/>
    <s v="NULL"/>
    <s v="NULL"/>
    <s v="NULL"/>
    <x v="5"/>
    <s v="50k to 70k"/>
    <s v="NULL"/>
    <s v="NULL"/>
    <x v="0"/>
    <s v="NULL"/>
    <s v="NULL"/>
    <s v="NULL"/>
    <s v="NULL"/>
    <x v="0"/>
  </r>
  <r>
    <x v="336"/>
    <s v="India"/>
    <n v="201304"/>
    <x v="1"/>
    <x v="3"/>
    <x v="2"/>
    <s v="Depend on Company Culture"/>
    <x v="0"/>
    <x v="0"/>
    <n v="2"/>
    <x v="2"/>
    <s v="Employer who pushes your limits by enabling an learning environment, and rewards you at the end"/>
    <s v="Expert Learning Programs"/>
    <x v="3"/>
    <s v="Manager who clearly describes what she/he needs"/>
    <s v="Team(5-6)"/>
    <s v="NULL"/>
    <s v="NULL"/>
    <s v="NULL"/>
    <x v="5"/>
    <s v="50k to 70k"/>
    <s v="NULL"/>
    <s v="NULL"/>
    <x v="0"/>
    <s v="NULL"/>
    <s v="NULL"/>
    <s v="NULL"/>
    <s v="NULL"/>
    <x v="0"/>
  </r>
  <r>
    <x v="336"/>
    <s v="India"/>
    <n v="201304"/>
    <x v="1"/>
    <x v="3"/>
    <x v="2"/>
    <s v="Depend on Company Culture"/>
    <x v="0"/>
    <x v="0"/>
    <n v="2"/>
    <x v="2"/>
    <s v="Employer who pushes your limits by enabling an learning environment, and rewards you at the end"/>
    <s v="Trial and error method"/>
    <x v="7"/>
    <s v="Manager who clearly describes what she/he needs"/>
    <s v="Team(5-6)"/>
    <s v="NULL"/>
    <s v="NULL"/>
    <s v="NULL"/>
    <x v="5"/>
    <s v="50k to 70k"/>
    <s v="NULL"/>
    <s v="NULL"/>
    <x v="0"/>
    <s v="NULL"/>
    <s v="NULL"/>
    <s v="NULL"/>
    <s v="NULL"/>
    <x v="0"/>
  </r>
  <r>
    <x v="336"/>
    <s v="India"/>
    <n v="201304"/>
    <x v="1"/>
    <x v="3"/>
    <x v="2"/>
    <s v="Depend on Company Culture"/>
    <x v="0"/>
    <x v="0"/>
    <n v="2"/>
    <x v="2"/>
    <s v="Employer who pushes your limits by enabling an learning environment, and rewards you at the end"/>
    <s v="Trial and error method"/>
    <x v="1"/>
    <s v="Manager who clearly describes what she/he needs"/>
    <s v="Team(5-6)"/>
    <s v="NULL"/>
    <s v="NULL"/>
    <s v="NULL"/>
    <x v="5"/>
    <s v="50k to 70k"/>
    <s v="NULL"/>
    <s v="NULL"/>
    <x v="0"/>
    <s v="NULL"/>
    <s v="NULL"/>
    <s v="NULL"/>
    <s v="NULL"/>
    <x v="0"/>
  </r>
  <r>
    <x v="336"/>
    <s v="India"/>
    <n v="201304"/>
    <x v="1"/>
    <x v="3"/>
    <x v="2"/>
    <s v="Depend on Company Culture"/>
    <x v="0"/>
    <x v="0"/>
    <n v="2"/>
    <x v="2"/>
    <s v="Employer who pushes your limits by enabling an learning environment, and rewards you at the end"/>
    <s v="Trial and error method"/>
    <x v="3"/>
    <s v="Manager who clearly describes what she/he needs"/>
    <s v="Team(5-6)"/>
    <s v="NULL"/>
    <s v="NULL"/>
    <s v="NULL"/>
    <x v="5"/>
    <s v="50k to 70k"/>
    <s v="NULL"/>
    <s v="NULL"/>
    <x v="0"/>
    <s v="NULL"/>
    <s v="NULL"/>
    <s v="NULL"/>
    <s v="NULL"/>
    <x v="0"/>
  </r>
  <r>
    <x v="337"/>
    <s v="India"/>
    <n v="383007"/>
    <x v="0"/>
    <x v="2"/>
    <x v="1"/>
    <s v="Depend on Company Culture"/>
    <x v="0"/>
    <x v="0"/>
    <n v="8"/>
    <x v="2"/>
    <s v="Employer who pushes your limits by enabling an learning environment, and rewards you at the end"/>
    <s v="Learning by observing others"/>
    <x v="8"/>
    <s v="Manager who sets goal and helps me achieve it"/>
    <s v="Team(2-3)"/>
    <s v="NULL"/>
    <s v="NULL"/>
    <s v="NULL"/>
    <x v="3"/>
    <s v="91k to 110k"/>
    <s v="NULL"/>
    <s v="NULL"/>
    <x v="0"/>
    <s v="NULL"/>
    <s v="NULL"/>
    <s v="NULL"/>
    <s v="NULL"/>
    <x v="0"/>
  </r>
  <r>
    <x v="337"/>
    <s v="India"/>
    <n v="383007"/>
    <x v="0"/>
    <x v="2"/>
    <x v="1"/>
    <s v="Depend on Company Culture"/>
    <x v="0"/>
    <x v="0"/>
    <n v="8"/>
    <x v="2"/>
    <s v="Employer who pushes your limits by enabling an learning environment, and rewards you at the end"/>
    <s v="Learning by observing others"/>
    <x v="0"/>
    <s v="Manager who sets goal and helps me achieve it"/>
    <s v="Team(2-3)"/>
    <s v="NULL"/>
    <s v="NULL"/>
    <s v="NULL"/>
    <x v="3"/>
    <s v="91k to 110k"/>
    <s v="NULL"/>
    <s v="NULL"/>
    <x v="0"/>
    <s v="NULL"/>
    <s v="NULL"/>
    <s v="NULL"/>
    <s v="NULL"/>
    <x v="0"/>
  </r>
  <r>
    <x v="337"/>
    <s v="India"/>
    <n v="383007"/>
    <x v="0"/>
    <x v="2"/>
    <x v="1"/>
    <s v="Depend on Company Culture"/>
    <x v="0"/>
    <x v="0"/>
    <n v="8"/>
    <x v="2"/>
    <s v="Employer who pushes your limits by enabling an learning environment, and rewards you at the end"/>
    <s v="Learning by observing others"/>
    <x v="3"/>
    <s v="Manager who sets goal and helps me achieve it"/>
    <s v="Team(2-3)"/>
    <s v="NULL"/>
    <s v="NULL"/>
    <s v="NULL"/>
    <x v="3"/>
    <s v="91k to 110k"/>
    <s v="NULL"/>
    <s v="NULL"/>
    <x v="0"/>
    <s v="NULL"/>
    <s v="NULL"/>
    <s v="NULL"/>
    <s v="NULL"/>
    <x v="0"/>
  </r>
  <r>
    <x v="337"/>
    <s v="India"/>
    <n v="383007"/>
    <x v="0"/>
    <x v="2"/>
    <x v="1"/>
    <s v="Depend on Company Culture"/>
    <x v="0"/>
    <x v="0"/>
    <n v="8"/>
    <x v="2"/>
    <s v="Employer who pushes your limits by enabling an learning environment, and rewards you at the end"/>
    <s v="Trial and error method"/>
    <x v="8"/>
    <s v="Manager who sets goal and helps me achieve it"/>
    <s v="Team(2-3)"/>
    <s v="NULL"/>
    <s v="NULL"/>
    <s v="NULL"/>
    <x v="3"/>
    <s v="91k to 110k"/>
    <s v="NULL"/>
    <s v="NULL"/>
    <x v="0"/>
    <s v="NULL"/>
    <s v="NULL"/>
    <s v="NULL"/>
    <s v="NULL"/>
    <x v="0"/>
  </r>
  <r>
    <x v="337"/>
    <s v="India"/>
    <n v="383007"/>
    <x v="0"/>
    <x v="2"/>
    <x v="1"/>
    <s v="Depend on Company Culture"/>
    <x v="0"/>
    <x v="0"/>
    <n v="8"/>
    <x v="2"/>
    <s v="Employer who pushes your limits by enabling an learning environment, and rewards you at the end"/>
    <s v="Trial and error method"/>
    <x v="0"/>
    <s v="Manager who sets goal and helps me achieve it"/>
    <s v="Team(2-3)"/>
    <s v="NULL"/>
    <s v="NULL"/>
    <s v="NULL"/>
    <x v="3"/>
    <s v="91k to 110k"/>
    <s v="NULL"/>
    <s v="NULL"/>
    <x v="0"/>
    <s v="NULL"/>
    <s v="NULL"/>
    <s v="NULL"/>
    <s v="NULL"/>
    <x v="0"/>
  </r>
  <r>
    <x v="337"/>
    <s v="India"/>
    <n v="383007"/>
    <x v="0"/>
    <x v="2"/>
    <x v="1"/>
    <s v="Depend on Company Culture"/>
    <x v="0"/>
    <x v="0"/>
    <n v="8"/>
    <x v="2"/>
    <s v="Employer who pushes your limits by enabling an learning environment, and rewards you at the end"/>
    <s v="Trial and error method"/>
    <x v="3"/>
    <s v="Manager who sets goal and helps me achieve it"/>
    <s v="Team(2-3)"/>
    <s v="NULL"/>
    <s v="NULL"/>
    <s v="NULL"/>
    <x v="3"/>
    <s v="91k to 110k"/>
    <s v="NULL"/>
    <s v="NULL"/>
    <x v="0"/>
    <s v="NULL"/>
    <s v="NULL"/>
    <s v="NULL"/>
    <s v="NULL"/>
    <x v="0"/>
  </r>
  <r>
    <x v="338"/>
    <s v="India"/>
    <n v="638012"/>
    <x v="0"/>
    <x v="3"/>
    <x v="0"/>
    <s v="Depend on Company Culture"/>
    <x v="0"/>
    <x v="0"/>
    <n v="5"/>
    <x v="2"/>
    <s v="Employer who pushes your limits by enabling an learning environment, and rewards you at the end"/>
    <s v="Self Paced"/>
    <x v="0"/>
    <s v="Manager who explains what is expected, sets a goal and helps achieve it"/>
    <s v="Team(5-6)"/>
    <s v="NULL"/>
    <s v="NULL"/>
    <s v="NULL"/>
    <x v="5"/>
    <s v="91k to 110k"/>
    <s v="NULL"/>
    <s v="NULL"/>
    <x v="0"/>
    <s v="NULL"/>
    <s v="NULL"/>
    <s v="NULL"/>
    <s v="NULL"/>
    <x v="0"/>
  </r>
  <r>
    <x v="338"/>
    <s v="India"/>
    <n v="638012"/>
    <x v="0"/>
    <x v="3"/>
    <x v="0"/>
    <s v="Depend on Company Culture"/>
    <x v="0"/>
    <x v="0"/>
    <n v="5"/>
    <x v="2"/>
    <s v="Employer who pushes your limits by enabling an learning environment, and rewards you at the end"/>
    <s v="Self Paced"/>
    <x v="4"/>
    <s v="Manager who explains what is expected, sets a goal and helps achieve it"/>
    <s v="Team(5-6)"/>
    <s v="NULL"/>
    <s v="NULL"/>
    <s v="NULL"/>
    <x v="5"/>
    <s v="91k to 110k"/>
    <s v="NULL"/>
    <s v="NULL"/>
    <x v="0"/>
    <s v="NULL"/>
    <s v="NULL"/>
    <s v="NULL"/>
    <s v="NULL"/>
    <x v="0"/>
  </r>
  <r>
    <x v="338"/>
    <s v="India"/>
    <n v="638012"/>
    <x v="0"/>
    <x v="3"/>
    <x v="0"/>
    <s v="Depend on Company Culture"/>
    <x v="0"/>
    <x v="0"/>
    <n v="5"/>
    <x v="2"/>
    <s v="Employer who pushes your limits by enabling an learning environment, and rewards you at the end"/>
    <s v="Self Paced"/>
    <x v="3"/>
    <s v="Manager who explains what is expected, sets a goal and helps achieve it"/>
    <s v="Team(5-6)"/>
    <s v="NULL"/>
    <s v="NULL"/>
    <s v="NULL"/>
    <x v="5"/>
    <s v="91k to 110k"/>
    <s v="NULL"/>
    <s v="NULL"/>
    <x v="0"/>
    <s v="NULL"/>
    <s v="NULL"/>
    <s v="NULL"/>
    <s v="NULL"/>
    <x v="0"/>
  </r>
  <r>
    <x v="338"/>
    <s v="India"/>
    <n v="638012"/>
    <x v="0"/>
    <x v="3"/>
    <x v="0"/>
    <s v="Depend on Company Culture"/>
    <x v="0"/>
    <x v="0"/>
    <n v="5"/>
    <x v="2"/>
    <s v="Employer who pushes your limits by enabling an learning environment, and rewards you at the end"/>
    <s v="Expert Learning Programs"/>
    <x v="0"/>
    <s v="Manager who explains what is expected, sets a goal and helps achieve it"/>
    <s v="Team(5-6)"/>
    <s v="NULL"/>
    <s v="NULL"/>
    <s v="NULL"/>
    <x v="5"/>
    <s v="91k to 110k"/>
    <s v="NULL"/>
    <s v="NULL"/>
    <x v="0"/>
    <s v="NULL"/>
    <s v="NULL"/>
    <s v="NULL"/>
    <s v="NULL"/>
    <x v="0"/>
  </r>
  <r>
    <x v="338"/>
    <s v="India"/>
    <n v="638012"/>
    <x v="0"/>
    <x v="3"/>
    <x v="0"/>
    <s v="Depend on Company Culture"/>
    <x v="0"/>
    <x v="0"/>
    <n v="5"/>
    <x v="2"/>
    <s v="Employer who pushes your limits by enabling an learning environment, and rewards you at the end"/>
    <s v="Expert Learning Programs"/>
    <x v="4"/>
    <s v="Manager who explains what is expected, sets a goal and helps achieve it"/>
    <s v="Team(5-6)"/>
    <s v="NULL"/>
    <s v="NULL"/>
    <s v="NULL"/>
    <x v="5"/>
    <s v="91k to 110k"/>
    <s v="NULL"/>
    <s v="NULL"/>
    <x v="0"/>
    <s v="NULL"/>
    <s v="NULL"/>
    <s v="NULL"/>
    <s v="NULL"/>
    <x v="0"/>
  </r>
  <r>
    <x v="338"/>
    <s v="India"/>
    <n v="638012"/>
    <x v="0"/>
    <x v="3"/>
    <x v="0"/>
    <s v="Depend on Company Culture"/>
    <x v="0"/>
    <x v="0"/>
    <n v="5"/>
    <x v="2"/>
    <s v="Employer who pushes your limits by enabling an learning environment, and rewards you at the end"/>
    <s v="Expert Learning Programs"/>
    <x v="3"/>
    <s v="Manager who explains what is expected, sets a goal and helps achieve it"/>
    <s v="Team(5-6)"/>
    <s v="NULL"/>
    <s v="NULL"/>
    <s v="NULL"/>
    <x v="5"/>
    <s v="91k to 110k"/>
    <s v="NULL"/>
    <s v="NULL"/>
    <x v="0"/>
    <s v="NULL"/>
    <s v="NULL"/>
    <s v="NULL"/>
    <s v="NULL"/>
    <x v="0"/>
  </r>
  <r>
    <x v="339"/>
    <s v="India"/>
    <n v="457001"/>
    <x v="0"/>
    <x v="0"/>
    <x v="0"/>
    <s v="Yes"/>
    <x v="1"/>
    <x v="1"/>
    <n v="5"/>
    <x v="1"/>
    <s v="Employer who appreciates learning and enables that environment"/>
    <s v="Self Paced"/>
    <x v="8"/>
    <s v="Manager who sets goal and helps me achieve it"/>
    <s v="Team(&gt;10)"/>
    <s v="NULL"/>
    <s v="NULL"/>
    <s v="NULL"/>
    <x v="2"/>
    <s v="&gt;151k"/>
    <s v="NULL"/>
    <s v="NULL"/>
    <x v="0"/>
    <s v="NULL"/>
    <s v="NULL"/>
    <s v="NULL"/>
    <s v="NULL"/>
    <x v="0"/>
  </r>
  <r>
    <x v="339"/>
    <s v="India"/>
    <n v="457001"/>
    <x v="0"/>
    <x v="0"/>
    <x v="0"/>
    <s v="Yes"/>
    <x v="1"/>
    <x v="1"/>
    <n v="5"/>
    <x v="1"/>
    <s v="Employer who appreciates learning and enables that environment"/>
    <s v="Self Paced"/>
    <x v="0"/>
    <s v="Manager who sets goal and helps me achieve it"/>
    <s v="Team(&gt;10)"/>
    <s v="NULL"/>
    <s v="NULL"/>
    <s v="NULL"/>
    <x v="2"/>
    <s v="&gt;151k"/>
    <s v="NULL"/>
    <s v="NULL"/>
    <x v="0"/>
    <s v="NULL"/>
    <s v="NULL"/>
    <s v="NULL"/>
    <s v="NULL"/>
    <x v="0"/>
  </r>
  <r>
    <x v="339"/>
    <s v="India"/>
    <n v="457001"/>
    <x v="0"/>
    <x v="0"/>
    <x v="0"/>
    <s v="Yes"/>
    <x v="1"/>
    <x v="1"/>
    <n v="5"/>
    <x v="1"/>
    <s v="Employer who appreciates learning and enables that environment"/>
    <s v="Self Paced"/>
    <x v="1"/>
    <s v="Manager who sets goal and helps me achieve it"/>
    <s v="Team(&gt;10)"/>
    <s v="NULL"/>
    <s v="NULL"/>
    <s v="NULL"/>
    <x v="2"/>
    <s v="&gt;151k"/>
    <s v="NULL"/>
    <s v="NULL"/>
    <x v="0"/>
    <s v="NULL"/>
    <s v="NULL"/>
    <s v="NULL"/>
    <s v="NULL"/>
    <x v="0"/>
  </r>
  <r>
    <x v="339"/>
    <s v="India"/>
    <n v="457001"/>
    <x v="0"/>
    <x v="0"/>
    <x v="0"/>
    <s v="Yes"/>
    <x v="1"/>
    <x v="1"/>
    <n v="5"/>
    <x v="1"/>
    <s v="Employer who appreciates learning and enables that environment"/>
    <s v="Learning by observing others"/>
    <x v="8"/>
    <s v="Manager who sets goal and helps me achieve it"/>
    <s v="Team(&gt;10)"/>
    <s v="NULL"/>
    <s v="NULL"/>
    <s v="NULL"/>
    <x v="2"/>
    <s v="&gt;151k"/>
    <s v="NULL"/>
    <s v="NULL"/>
    <x v="0"/>
    <s v="NULL"/>
    <s v="NULL"/>
    <s v="NULL"/>
    <s v="NULL"/>
    <x v="0"/>
  </r>
  <r>
    <x v="339"/>
    <s v="India"/>
    <n v="457001"/>
    <x v="0"/>
    <x v="0"/>
    <x v="0"/>
    <s v="Yes"/>
    <x v="1"/>
    <x v="1"/>
    <n v="5"/>
    <x v="1"/>
    <s v="Employer who appreciates learning and enables that environment"/>
    <s v="Learning by observing others"/>
    <x v="0"/>
    <s v="Manager who sets goal and helps me achieve it"/>
    <s v="Team(&gt;10)"/>
    <s v="NULL"/>
    <s v="NULL"/>
    <s v="NULL"/>
    <x v="2"/>
    <s v="&gt;151k"/>
    <s v="NULL"/>
    <s v="NULL"/>
    <x v="0"/>
    <s v="NULL"/>
    <s v="NULL"/>
    <s v="NULL"/>
    <s v="NULL"/>
    <x v="0"/>
  </r>
  <r>
    <x v="339"/>
    <s v="India"/>
    <n v="457001"/>
    <x v="0"/>
    <x v="0"/>
    <x v="0"/>
    <s v="Yes"/>
    <x v="1"/>
    <x v="1"/>
    <n v="5"/>
    <x v="1"/>
    <s v="Employer who appreciates learning and enables that environment"/>
    <s v="Learning by observing others"/>
    <x v="1"/>
    <s v="Manager who sets goal and helps me achieve it"/>
    <s v="Team(&gt;10)"/>
    <s v="NULL"/>
    <s v="NULL"/>
    <s v="NULL"/>
    <x v="2"/>
    <s v="&gt;151k"/>
    <s v="NULL"/>
    <s v="NULL"/>
    <x v="0"/>
    <s v="NULL"/>
    <s v="NULL"/>
    <s v="NULL"/>
    <s v="NULL"/>
    <x v="0"/>
  </r>
  <r>
    <x v="340"/>
    <s v="India"/>
    <n v="560010"/>
    <x v="1"/>
    <x v="4"/>
    <x v="2"/>
    <s v="Depend on Company Culture"/>
    <x v="0"/>
    <x v="0"/>
    <n v="8"/>
    <x v="3"/>
    <s v="Employer who appreciates learning and enables that environment"/>
    <s v="Expert Learning Programs"/>
    <x v="0"/>
    <s v="Manager who sets goal and helps me achieve it"/>
    <s v="Team(5-6)"/>
    <s v="NULL"/>
    <s v="NULL"/>
    <s v="NULL"/>
    <x v="2"/>
    <s v="&gt;151k"/>
    <s v="NULL"/>
    <s v="NULL"/>
    <x v="0"/>
    <s v="NULL"/>
    <s v="NULL"/>
    <s v="NULL"/>
    <s v="NULL"/>
    <x v="0"/>
  </r>
  <r>
    <x v="340"/>
    <s v="India"/>
    <n v="560010"/>
    <x v="1"/>
    <x v="4"/>
    <x v="2"/>
    <s v="Depend on Company Culture"/>
    <x v="0"/>
    <x v="0"/>
    <n v="8"/>
    <x v="3"/>
    <s v="Employer who appreciates learning and enables that environment"/>
    <s v="Expert Learning Programs"/>
    <x v="4"/>
    <s v="Manager who sets goal and helps me achieve it"/>
    <s v="Team(5-6)"/>
    <s v="NULL"/>
    <s v="NULL"/>
    <s v="NULL"/>
    <x v="2"/>
    <s v="&gt;151k"/>
    <s v="NULL"/>
    <s v="NULL"/>
    <x v="0"/>
    <s v="NULL"/>
    <s v="NULL"/>
    <s v="NULL"/>
    <s v="NULL"/>
    <x v="0"/>
  </r>
  <r>
    <x v="340"/>
    <s v="India"/>
    <n v="560010"/>
    <x v="1"/>
    <x v="4"/>
    <x v="2"/>
    <s v="Depend on Company Culture"/>
    <x v="0"/>
    <x v="0"/>
    <n v="8"/>
    <x v="3"/>
    <s v="Employer who appreciates learning and enables that environment"/>
    <s v="Expert Learning Programs"/>
    <x v="3"/>
    <s v="Manager who sets goal and helps me achieve it"/>
    <s v="Team(5-6)"/>
    <s v="NULL"/>
    <s v="NULL"/>
    <s v="NULL"/>
    <x v="2"/>
    <s v="&gt;151k"/>
    <s v="NULL"/>
    <s v="NULL"/>
    <x v="0"/>
    <s v="NULL"/>
    <s v="NULL"/>
    <s v="NULL"/>
    <s v="NULL"/>
    <x v="0"/>
  </r>
  <r>
    <x v="340"/>
    <s v="India"/>
    <n v="560010"/>
    <x v="1"/>
    <x v="4"/>
    <x v="2"/>
    <s v="Depend on Company Culture"/>
    <x v="0"/>
    <x v="0"/>
    <n v="8"/>
    <x v="3"/>
    <s v="Employer who appreciates learning and enables that environment"/>
    <s v="Learning by observing others"/>
    <x v="0"/>
    <s v="Manager who sets goal and helps me achieve it"/>
    <s v="Team(5-6)"/>
    <s v="NULL"/>
    <s v="NULL"/>
    <s v="NULL"/>
    <x v="2"/>
    <s v="&gt;151k"/>
    <s v="NULL"/>
    <s v="NULL"/>
    <x v="0"/>
    <s v="NULL"/>
    <s v="NULL"/>
    <s v="NULL"/>
    <s v="NULL"/>
    <x v="0"/>
  </r>
  <r>
    <x v="340"/>
    <s v="India"/>
    <n v="560010"/>
    <x v="1"/>
    <x v="4"/>
    <x v="2"/>
    <s v="Depend on Company Culture"/>
    <x v="0"/>
    <x v="0"/>
    <n v="8"/>
    <x v="3"/>
    <s v="Employer who appreciates learning and enables that environment"/>
    <s v="Learning by observing others"/>
    <x v="4"/>
    <s v="Manager who sets goal and helps me achieve it"/>
    <s v="Team(5-6)"/>
    <s v="NULL"/>
    <s v="NULL"/>
    <s v="NULL"/>
    <x v="2"/>
    <s v="&gt;151k"/>
    <s v="NULL"/>
    <s v="NULL"/>
    <x v="0"/>
    <s v="NULL"/>
    <s v="NULL"/>
    <s v="NULL"/>
    <s v="NULL"/>
    <x v="0"/>
  </r>
  <r>
    <x v="340"/>
    <s v="India"/>
    <n v="560010"/>
    <x v="1"/>
    <x v="4"/>
    <x v="2"/>
    <s v="Depend on Company Culture"/>
    <x v="0"/>
    <x v="0"/>
    <n v="8"/>
    <x v="3"/>
    <s v="Employer who appreciates learning and enables that environment"/>
    <s v="Learning by observing others"/>
    <x v="3"/>
    <s v="Manager who sets goal and helps me achieve it"/>
    <s v="Team(5-6)"/>
    <s v="NULL"/>
    <s v="NULL"/>
    <s v="NULL"/>
    <x v="2"/>
    <s v="&gt;151k"/>
    <s v="NULL"/>
    <s v="NULL"/>
    <x v="0"/>
    <s v="NULL"/>
    <s v="NULL"/>
    <s v="NULL"/>
    <s v="NULL"/>
    <x v="0"/>
  </r>
  <r>
    <x v="341"/>
    <s v="India"/>
    <n v="411048"/>
    <x v="0"/>
    <x v="1"/>
    <x v="1"/>
    <s v="Depend on Company Culture"/>
    <x v="0"/>
    <x v="0"/>
    <n v="7"/>
    <x v="2"/>
    <s v="Employer who pushes your limits by enabling an learning environment, and rewards you at the end"/>
    <s v="Expert Learning Programs"/>
    <x v="8"/>
    <s v="Manager who explains what is expected, sets a goal and helps achieve it"/>
    <s v="Team(&gt;10)"/>
    <s v="NULL"/>
    <s v="NULL"/>
    <s v="NULL"/>
    <x v="6"/>
    <s v="111k to 130k"/>
    <s v="NULL"/>
    <s v="NULL"/>
    <x v="0"/>
    <s v="NULL"/>
    <s v="NULL"/>
    <s v="NULL"/>
    <s v="NULL"/>
    <x v="0"/>
  </r>
  <r>
    <x v="341"/>
    <s v="India"/>
    <n v="411048"/>
    <x v="0"/>
    <x v="1"/>
    <x v="1"/>
    <s v="Depend on Company Culture"/>
    <x v="0"/>
    <x v="0"/>
    <n v="7"/>
    <x v="2"/>
    <s v="Employer who pushes your limits by enabling an learning environment, and rewards you at the end"/>
    <s v="Expert Learning Programs"/>
    <x v="4"/>
    <s v="Manager who explains what is expected, sets a goal and helps achieve it"/>
    <s v="Team(&gt;10)"/>
    <s v="NULL"/>
    <s v="NULL"/>
    <s v="NULL"/>
    <x v="6"/>
    <s v="111k to 130k"/>
    <s v="NULL"/>
    <s v="NULL"/>
    <x v="0"/>
    <s v="NULL"/>
    <s v="NULL"/>
    <s v="NULL"/>
    <s v="NULL"/>
    <x v="0"/>
  </r>
  <r>
    <x v="341"/>
    <s v="India"/>
    <n v="411048"/>
    <x v="0"/>
    <x v="1"/>
    <x v="1"/>
    <s v="Depend on Company Culture"/>
    <x v="0"/>
    <x v="0"/>
    <n v="7"/>
    <x v="2"/>
    <s v="Employer who pushes your limits by enabling an learning environment, and rewards you at the end"/>
    <s v="Expert Learning Programs"/>
    <x v="3"/>
    <s v="Manager who explains what is expected, sets a goal and helps achieve it"/>
    <s v="Team(&gt;10)"/>
    <s v="NULL"/>
    <s v="NULL"/>
    <s v="NULL"/>
    <x v="6"/>
    <s v="111k to 130k"/>
    <s v="NULL"/>
    <s v="NULL"/>
    <x v="0"/>
    <s v="NULL"/>
    <s v="NULL"/>
    <s v="NULL"/>
    <s v="NULL"/>
    <x v="0"/>
  </r>
  <r>
    <x v="341"/>
    <s v="India"/>
    <n v="411048"/>
    <x v="0"/>
    <x v="1"/>
    <x v="1"/>
    <s v="Depend on Company Culture"/>
    <x v="0"/>
    <x v="0"/>
    <n v="7"/>
    <x v="2"/>
    <s v="Employer who pushes your limits by enabling an learning environment, and rewards you at the end"/>
    <s v="Learning by observing others"/>
    <x v="8"/>
    <s v="Manager who explains what is expected, sets a goal and helps achieve it"/>
    <s v="Team(&gt;10)"/>
    <s v="NULL"/>
    <s v="NULL"/>
    <s v="NULL"/>
    <x v="6"/>
    <s v="111k to 130k"/>
    <s v="NULL"/>
    <s v="NULL"/>
    <x v="0"/>
    <s v="NULL"/>
    <s v="NULL"/>
    <s v="NULL"/>
    <s v="NULL"/>
    <x v="0"/>
  </r>
  <r>
    <x v="341"/>
    <s v="India"/>
    <n v="411048"/>
    <x v="0"/>
    <x v="1"/>
    <x v="1"/>
    <s v="Depend on Company Culture"/>
    <x v="0"/>
    <x v="0"/>
    <n v="7"/>
    <x v="2"/>
    <s v="Employer who pushes your limits by enabling an learning environment, and rewards you at the end"/>
    <s v="Learning by observing others"/>
    <x v="4"/>
    <s v="Manager who explains what is expected, sets a goal and helps achieve it"/>
    <s v="Team(&gt;10)"/>
    <s v="NULL"/>
    <s v="NULL"/>
    <s v="NULL"/>
    <x v="6"/>
    <s v="111k to 130k"/>
    <s v="NULL"/>
    <s v="NULL"/>
    <x v="0"/>
    <s v="NULL"/>
    <s v="NULL"/>
    <s v="NULL"/>
    <s v="NULL"/>
    <x v="0"/>
  </r>
  <r>
    <x v="341"/>
    <s v="India"/>
    <n v="411048"/>
    <x v="0"/>
    <x v="1"/>
    <x v="1"/>
    <s v="Depend on Company Culture"/>
    <x v="0"/>
    <x v="0"/>
    <n v="7"/>
    <x v="2"/>
    <s v="Employer who pushes your limits by enabling an learning environment, and rewards you at the end"/>
    <s v="Learning by observing others"/>
    <x v="3"/>
    <s v="Manager who explains what is expected, sets a goal and helps achieve it"/>
    <s v="Team(&gt;10)"/>
    <s v="NULL"/>
    <s v="NULL"/>
    <s v="NULL"/>
    <x v="6"/>
    <s v="111k to 130k"/>
    <s v="NULL"/>
    <s v="NULL"/>
    <x v="0"/>
    <s v="NULL"/>
    <s v="NULL"/>
    <s v="NULL"/>
    <s v="NULL"/>
    <x v="0"/>
  </r>
  <r>
    <x v="342"/>
    <s v="India"/>
    <n v="283203"/>
    <x v="1"/>
    <x v="4"/>
    <x v="0"/>
    <s v="Depend on Company Culture"/>
    <x v="1"/>
    <x v="0"/>
    <n v="8"/>
    <x v="2"/>
    <s v="Employer who pushes your limits by enabling an learning environment, and rewards you at the end"/>
    <s v="Expert Learning Programs"/>
    <x v="8"/>
    <s v="Manager who explains what is expected, sets a goal and helps achieve it"/>
    <s v="Team(5-6)"/>
    <s v="NULL"/>
    <s v="NULL"/>
    <s v="NULL"/>
    <x v="1"/>
    <s v="&gt;151k"/>
    <s v="NULL"/>
    <s v="NULL"/>
    <x v="0"/>
    <s v="NULL"/>
    <s v="NULL"/>
    <s v="NULL"/>
    <s v="NULL"/>
    <x v="0"/>
  </r>
  <r>
    <x v="342"/>
    <s v="India"/>
    <n v="283203"/>
    <x v="1"/>
    <x v="4"/>
    <x v="0"/>
    <s v="Depend on Company Culture"/>
    <x v="1"/>
    <x v="0"/>
    <n v="8"/>
    <x v="2"/>
    <s v="Employer who pushes your limits by enabling an learning environment, and rewards you at the end"/>
    <s v="Expert Learning Programs"/>
    <x v="4"/>
    <s v="Manager who explains what is expected, sets a goal and helps achieve it"/>
    <s v="Team(5-6)"/>
    <s v="NULL"/>
    <s v="NULL"/>
    <s v="NULL"/>
    <x v="1"/>
    <s v="&gt;151k"/>
    <s v="NULL"/>
    <s v="NULL"/>
    <x v="0"/>
    <s v="NULL"/>
    <s v="NULL"/>
    <s v="NULL"/>
    <s v="NULL"/>
    <x v="0"/>
  </r>
  <r>
    <x v="342"/>
    <s v="India"/>
    <n v="283203"/>
    <x v="1"/>
    <x v="4"/>
    <x v="0"/>
    <s v="Depend on Company Culture"/>
    <x v="1"/>
    <x v="0"/>
    <n v="8"/>
    <x v="2"/>
    <s v="Employer who pushes your limits by enabling an learning environment, and rewards you at the end"/>
    <s v="Expert Learning Programs"/>
    <x v="3"/>
    <s v="Manager who explains what is expected, sets a goal and helps achieve it"/>
    <s v="Team(5-6)"/>
    <s v="NULL"/>
    <s v="NULL"/>
    <s v="NULL"/>
    <x v="1"/>
    <s v="&gt;151k"/>
    <s v="NULL"/>
    <s v="NULL"/>
    <x v="0"/>
    <s v="NULL"/>
    <s v="NULL"/>
    <s v="NULL"/>
    <s v="NULL"/>
    <x v="0"/>
  </r>
  <r>
    <x v="342"/>
    <s v="India"/>
    <n v="283203"/>
    <x v="1"/>
    <x v="4"/>
    <x v="0"/>
    <s v="Depend on Company Culture"/>
    <x v="1"/>
    <x v="0"/>
    <n v="8"/>
    <x v="2"/>
    <s v="Employer who pushes your limits by enabling an learning environment, and rewards you at the end"/>
    <s v="Trial and error method"/>
    <x v="8"/>
    <s v="Manager who explains what is expected, sets a goal and helps achieve it"/>
    <s v="Team(5-6)"/>
    <s v="NULL"/>
    <s v="NULL"/>
    <s v="NULL"/>
    <x v="1"/>
    <s v="&gt;151k"/>
    <s v="NULL"/>
    <s v="NULL"/>
    <x v="0"/>
    <s v="NULL"/>
    <s v="NULL"/>
    <s v="NULL"/>
    <s v="NULL"/>
    <x v="0"/>
  </r>
  <r>
    <x v="342"/>
    <s v="India"/>
    <n v="283203"/>
    <x v="1"/>
    <x v="4"/>
    <x v="0"/>
    <s v="Depend on Company Culture"/>
    <x v="1"/>
    <x v="0"/>
    <n v="8"/>
    <x v="2"/>
    <s v="Employer who pushes your limits by enabling an learning environment, and rewards you at the end"/>
    <s v="Trial and error method"/>
    <x v="4"/>
    <s v="Manager who explains what is expected, sets a goal and helps achieve it"/>
    <s v="Team(5-6)"/>
    <s v="NULL"/>
    <s v="NULL"/>
    <s v="NULL"/>
    <x v="1"/>
    <s v="&gt;151k"/>
    <s v="NULL"/>
    <s v="NULL"/>
    <x v="0"/>
    <s v="NULL"/>
    <s v="NULL"/>
    <s v="NULL"/>
    <s v="NULL"/>
    <x v="0"/>
  </r>
  <r>
    <x v="342"/>
    <s v="India"/>
    <n v="283203"/>
    <x v="1"/>
    <x v="4"/>
    <x v="0"/>
    <s v="Depend on Company Culture"/>
    <x v="1"/>
    <x v="0"/>
    <n v="8"/>
    <x v="2"/>
    <s v="Employer who pushes your limits by enabling an learning environment, and rewards you at the end"/>
    <s v="Trial and error method"/>
    <x v="3"/>
    <s v="Manager who explains what is expected, sets a goal and helps achieve it"/>
    <s v="Team(5-6)"/>
    <s v="NULL"/>
    <s v="NULL"/>
    <s v="NULL"/>
    <x v="1"/>
    <s v="&gt;151k"/>
    <s v="NULL"/>
    <s v="NULL"/>
    <x v="0"/>
    <s v="NULL"/>
    <s v="NULL"/>
    <s v="NULL"/>
    <s v="NULL"/>
    <x v="0"/>
  </r>
  <r>
    <x v="343"/>
    <s v="India"/>
    <n v="206001"/>
    <x v="0"/>
    <x v="3"/>
    <x v="0"/>
    <s v="Depend on Company Culture"/>
    <x v="0"/>
    <x v="0"/>
    <n v="6"/>
    <x v="1"/>
    <s v="Employer who pushes your limits by enabling an learning environment, and rewards you at the end"/>
    <s v="Expert Learning Programs"/>
    <x v="8"/>
    <s v="Manager who explains what is expected, sets a goal and helps achieve it"/>
    <s v="Team(5-6)"/>
    <s v="NULL"/>
    <s v="NULL"/>
    <s v="NULL"/>
    <x v="2"/>
    <s v="&gt;151k"/>
    <s v="NULL"/>
    <s v="NULL"/>
    <x v="0"/>
    <s v="NULL"/>
    <s v="NULL"/>
    <s v="NULL"/>
    <s v="NULL"/>
    <x v="0"/>
  </r>
  <r>
    <x v="343"/>
    <s v="India"/>
    <n v="206001"/>
    <x v="0"/>
    <x v="3"/>
    <x v="0"/>
    <s v="Depend on Company Culture"/>
    <x v="0"/>
    <x v="0"/>
    <n v="6"/>
    <x v="1"/>
    <s v="Employer who pushes your limits by enabling an learning environment, and rewards you at the end"/>
    <s v="Expert Learning Programs"/>
    <x v="0"/>
    <s v="Manager who explains what is expected, sets a goal and helps achieve it"/>
    <s v="Team(5-6)"/>
    <s v="NULL"/>
    <s v="NULL"/>
    <s v="NULL"/>
    <x v="2"/>
    <s v="&gt;151k"/>
    <s v="NULL"/>
    <s v="NULL"/>
    <x v="0"/>
    <s v="NULL"/>
    <s v="NULL"/>
    <s v="NULL"/>
    <s v="NULL"/>
    <x v="0"/>
  </r>
  <r>
    <x v="343"/>
    <s v="India"/>
    <n v="206001"/>
    <x v="0"/>
    <x v="3"/>
    <x v="0"/>
    <s v="Depend on Company Culture"/>
    <x v="0"/>
    <x v="0"/>
    <n v="6"/>
    <x v="1"/>
    <s v="Employer who pushes your limits by enabling an learning environment, and rewards you at the end"/>
    <s v="Expert Learning Programs"/>
    <x v="3"/>
    <s v="Manager who explains what is expected, sets a goal and helps achieve it"/>
    <s v="Team(5-6)"/>
    <s v="NULL"/>
    <s v="NULL"/>
    <s v="NULL"/>
    <x v="2"/>
    <s v="&gt;151k"/>
    <s v="NULL"/>
    <s v="NULL"/>
    <x v="0"/>
    <s v="NULL"/>
    <s v="NULL"/>
    <s v="NULL"/>
    <s v="NULL"/>
    <x v="0"/>
  </r>
  <r>
    <x v="343"/>
    <s v="India"/>
    <n v="206001"/>
    <x v="0"/>
    <x v="3"/>
    <x v="0"/>
    <s v="Depend on Company Culture"/>
    <x v="0"/>
    <x v="0"/>
    <n v="6"/>
    <x v="1"/>
    <s v="Employer who pushes your limits by enabling an learning environment, and rewards you at the end"/>
    <s v="Trial and error method"/>
    <x v="8"/>
    <s v="Manager who explains what is expected, sets a goal and helps achieve it"/>
    <s v="Team(5-6)"/>
    <s v="NULL"/>
    <s v="NULL"/>
    <s v="NULL"/>
    <x v="2"/>
    <s v="&gt;151k"/>
    <s v="NULL"/>
    <s v="NULL"/>
    <x v="0"/>
    <s v="NULL"/>
    <s v="NULL"/>
    <s v="NULL"/>
    <s v="NULL"/>
    <x v="0"/>
  </r>
  <r>
    <x v="343"/>
    <s v="India"/>
    <n v="206001"/>
    <x v="0"/>
    <x v="3"/>
    <x v="0"/>
    <s v="Depend on Company Culture"/>
    <x v="0"/>
    <x v="0"/>
    <n v="6"/>
    <x v="1"/>
    <s v="Employer who pushes your limits by enabling an learning environment, and rewards you at the end"/>
    <s v="Trial and error method"/>
    <x v="0"/>
    <s v="Manager who explains what is expected, sets a goal and helps achieve it"/>
    <s v="Team(5-6)"/>
    <s v="NULL"/>
    <s v="NULL"/>
    <s v="NULL"/>
    <x v="2"/>
    <s v="&gt;151k"/>
    <s v="NULL"/>
    <s v="NULL"/>
    <x v="0"/>
    <s v="NULL"/>
    <s v="NULL"/>
    <s v="NULL"/>
    <s v="NULL"/>
    <x v="0"/>
  </r>
  <r>
    <x v="343"/>
    <s v="India"/>
    <n v="206001"/>
    <x v="0"/>
    <x v="3"/>
    <x v="0"/>
    <s v="Depend on Company Culture"/>
    <x v="0"/>
    <x v="0"/>
    <n v="6"/>
    <x v="1"/>
    <s v="Employer who pushes your limits by enabling an learning environment, and rewards you at the end"/>
    <s v="Trial and error method"/>
    <x v="3"/>
    <s v="Manager who explains what is expected, sets a goal and helps achieve it"/>
    <s v="Team(5-6)"/>
    <s v="NULL"/>
    <s v="NULL"/>
    <s v="NULL"/>
    <x v="2"/>
    <s v="&gt;151k"/>
    <s v="NULL"/>
    <s v="NULL"/>
    <x v="0"/>
    <s v="NULL"/>
    <s v="NULL"/>
    <s v="NULL"/>
    <s v="NULL"/>
    <x v="0"/>
  </r>
  <r>
    <x v="344"/>
    <s v="India"/>
    <n v="412308"/>
    <x v="0"/>
    <x v="3"/>
    <x v="0"/>
    <s v="Yes"/>
    <x v="0"/>
    <x v="0"/>
    <n v="10"/>
    <x v="2"/>
    <s v="Employer who pushes your limits by enabling an learning environment, and rewards you at the end"/>
    <s v="Self Paced"/>
    <x v="8"/>
    <s v="Manager who explains what is expected, sets a goal and helps achieve it"/>
    <s v="Team(5-6)"/>
    <s v="NULL"/>
    <s v="NULL"/>
    <s v="NULL"/>
    <x v="5"/>
    <s v="131k to 150k"/>
    <s v="NULL"/>
    <s v="NULL"/>
    <x v="0"/>
    <s v="NULL"/>
    <s v="NULL"/>
    <s v="NULL"/>
    <s v="NULL"/>
    <x v="0"/>
  </r>
  <r>
    <x v="344"/>
    <s v="India"/>
    <n v="412308"/>
    <x v="0"/>
    <x v="3"/>
    <x v="0"/>
    <s v="Yes"/>
    <x v="0"/>
    <x v="0"/>
    <n v="10"/>
    <x v="2"/>
    <s v="Employer who pushes your limits by enabling an learning environment, and rewards you at the end"/>
    <s v="Self Paced"/>
    <x v="0"/>
    <s v="Manager who explains what is expected, sets a goal and helps achieve it"/>
    <s v="Team(5-6)"/>
    <s v="NULL"/>
    <s v="NULL"/>
    <s v="NULL"/>
    <x v="5"/>
    <s v="131k to 150k"/>
    <s v="NULL"/>
    <s v="NULL"/>
    <x v="0"/>
    <s v="NULL"/>
    <s v="NULL"/>
    <s v="NULL"/>
    <s v="NULL"/>
    <x v="0"/>
  </r>
  <r>
    <x v="344"/>
    <s v="India"/>
    <n v="412308"/>
    <x v="0"/>
    <x v="3"/>
    <x v="0"/>
    <s v="Yes"/>
    <x v="0"/>
    <x v="0"/>
    <n v="10"/>
    <x v="2"/>
    <s v="Employer who pushes your limits by enabling an learning environment, and rewards you at the end"/>
    <s v="Self Paced"/>
    <x v="2"/>
    <s v="Manager who explains what is expected, sets a goal and helps achieve it"/>
    <s v="Team(5-6)"/>
    <s v="NULL"/>
    <s v="NULL"/>
    <s v="NULL"/>
    <x v="5"/>
    <s v="131k to 150k"/>
    <s v="NULL"/>
    <s v="NULL"/>
    <x v="0"/>
    <s v="NULL"/>
    <s v="NULL"/>
    <s v="NULL"/>
    <s v="NULL"/>
    <x v="0"/>
  </r>
  <r>
    <x v="344"/>
    <s v="India"/>
    <n v="412308"/>
    <x v="0"/>
    <x v="3"/>
    <x v="0"/>
    <s v="Yes"/>
    <x v="0"/>
    <x v="0"/>
    <n v="10"/>
    <x v="2"/>
    <s v="Employer who pushes your limits by enabling an learning environment, and rewards you at the end"/>
    <s v="Expert Learning Programs"/>
    <x v="8"/>
    <s v="Manager who explains what is expected, sets a goal and helps achieve it"/>
    <s v="Team(5-6)"/>
    <s v="NULL"/>
    <s v="NULL"/>
    <s v="NULL"/>
    <x v="5"/>
    <s v="131k to 150k"/>
    <s v="NULL"/>
    <s v="NULL"/>
    <x v="0"/>
    <s v="NULL"/>
    <s v="NULL"/>
    <s v="NULL"/>
    <s v="NULL"/>
    <x v="0"/>
  </r>
  <r>
    <x v="344"/>
    <s v="India"/>
    <n v="412308"/>
    <x v="0"/>
    <x v="3"/>
    <x v="0"/>
    <s v="Yes"/>
    <x v="0"/>
    <x v="0"/>
    <n v="10"/>
    <x v="2"/>
    <s v="Employer who pushes your limits by enabling an learning environment, and rewards you at the end"/>
    <s v="Expert Learning Programs"/>
    <x v="0"/>
    <s v="Manager who explains what is expected, sets a goal and helps achieve it"/>
    <s v="Team(5-6)"/>
    <s v="NULL"/>
    <s v="NULL"/>
    <s v="NULL"/>
    <x v="5"/>
    <s v="131k to 150k"/>
    <s v="NULL"/>
    <s v="NULL"/>
    <x v="0"/>
    <s v="NULL"/>
    <s v="NULL"/>
    <s v="NULL"/>
    <s v="NULL"/>
    <x v="0"/>
  </r>
  <r>
    <x v="344"/>
    <s v="India"/>
    <n v="412308"/>
    <x v="0"/>
    <x v="3"/>
    <x v="0"/>
    <s v="Yes"/>
    <x v="0"/>
    <x v="0"/>
    <n v="10"/>
    <x v="2"/>
    <s v="Employer who pushes your limits by enabling an learning environment, and rewards you at the end"/>
    <s v="Expert Learning Programs"/>
    <x v="2"/>
    <s v="Manager who explains what is expected, sets a goal and helps achieve it"/>
    <s v="Team(5-6)"/>
    <s v="NULL"/>
    <s v="NULL"/>
    <s v="NULL"/>
    <x v="5"/>
    <s v="131k to 150k"/>
    <s v="NULL"/>
    <s v="NULL"/>
    <x v="0"/>
    <s v="NULL"/>
    <s v="NULL"/>
    <s v="NULL"/>
    <s v="NULL"/>
    <x v="0"/>
  </r>
  <r>
    <x v="345"/>
    <s v="India"/>
    <n v="457001"/>
    <x v="1"/>
    <x v="3"/>
    <x v="2"/>
    <s v="Depend on Company Culture"/>
    <x v="0"/>
    <x v="0"/>
    <n v="4"/>
    <x v="2"/>
    <s v="Employer who pushes your limits by enabling an learning environment, and rewards you at the end"/>
    <s v="Self Paced"/>
    <x v="8"/>
    <s v="Manager who explains what is expected, sets a goal and helps achieve it"/>
    <s v="Team(2-3)"/>
    <s v="NULL"/>
    <s v="NULL"/>
    <s v="NULL"/>
    <x v="2"/>
    <s v="&gt;151k"/>
    <s v="NULL"/>
    <s v="NULL"/>
    <x v="0"/>
    <s v="NULL"/>
    <s v="NULL"/>
    <s v="NULL"/>
    <s v="NULL"/>
    <x v="0"/>
  </r>
  <r>
    <x v="345"/>
    <s v="India"/>
    <n v="457001"/>
    <x v="1"/>
    <x v="3"/>
    <x v="2"/>
    <s v="Depend on Company Culture"/>
    <x v="0"/>
    <x v="0"/>
    <n v="4"/>
    <x v="2"/>
    <s v="Employer who pushes your limits by enabling an learning environment, and rewards you at the end"/>
    <s v="Self Paced"/>
    <x v="7"/>
    <s v="Manager who explains what is expected, sets a goal and helps achieve it"/>
    <s v="Team(2-3)"/>
    <s v="NULL"/>
    <s v="NULL"/>
    <s v="NULL"/>
    <x v="2"/>
    <s v="&gt;151k"/>
    <s v="NULL"/>
    <s v="NULL"/>
    <x v="0"/>
    <s v="NULL"/>
    <s v="NULL"/>
    <s v="NULL"/>
    <s v="NULL"/>
    <x v="0"/>
  </r>
  <r>
    <x v="345"/>
    <s v="India"/>
    <n v="457001"/>
    <x v="1"/>
    <x v="3"/>
    <x v="2"/>
    <s v="Depend on Company Culture"/>
    <x v="0"/>
    <x v="0"/>
    <n v="4"/>
    <x v="2"/>
    <s v="Employer who pushes your limits by enabling an learning environment, and rewards you at the end"/>
    <s v="Self Paced"/>
    <x v="1"/>
    <s v="Manager who explains what is expected, sets a goal and helps achieve it"/>
    <s v="Team(2-3)"/>
    <s v="NULL"/>
    <s v="NULL"/>
    <s v="NULL"/>
    <x v="2"/>
    <s v="&gt;151k"/>
    <s v="NULL"/>
    <s v="NULL"/>
    <x v="0"/>
    <s v="NULL"/>
    <s v="NULL"/>
    <s v="NULL"/>
    <s v="NULL"/>
    <x v="0"/>
  </r>
  <r>
    <x v="345"/>
    <s v="India"/>
    <n v="457001"/>
    <x v="1"/>
    <x v="3"/>
    <x v="2"/>
    <s v="Depend on Company Culture"/>
    <x v="0"/>
    <x v="0"/>
    <n v="4"/>
    <x v="2"/>
    <s v="Employer who pushes your limits by enabling an learning environment, and rewards you at the end"/>
    <s v="Learning by observing others"/>
    <x v="8"/>
    <s v="Manager who explains what is expected, sets a goal and helps achieve it"/>
    <s v="Team(2-3)"/>
    <s v="NULL"/>
    <s v="NULL"/>
    <s v="NULL"/>
    <x v="2"/>
    <s v="&gt;151k"/>
    <s v="NULL"/>
    <s v="NULL"/>
    <x v="0"/>
    <s v="NULL"/>
    <s v="NULL"/>
    <s v="NULL"/>
    <s v="NULL"/>
    <x v="0"/>
  </r>
  <r>
    <x v="345"/>
    <s v="India"/>
    <n v="457001"/>
    <x v="1"/>
    <x v="3"/>
    <x v="2"/>
    <s v="Depend on Company Culture"/>
    <x v="0"/>
    <x v="0"/>
    <n v="4"/>
    <x v="2"/>
    <s v="Employer who pushes your limits by enabling an learning environment, and rewards you at the end"/>
    <s v="Learning by observing others"/>
    <x v="7"/>
    <s v="Manager who explains what is expected, sets a goal and helps achieve it"/>
    <s v="Team(2-3)"/>
    <s v="NULL"/>
    <s v="NULL"/>
    <s v="NULL"/>
    <x v="2"/>
    <s v="&gt;151k"/>
    <s v="NULL"/>
    <s v="NULL"/>
    <x v="0"/>
    <s v="NULL"/>
    <s v="NULL"/>
    <s v="NULL"/>
    <s v="NULL"/>
    <x v="0"/>
  </r>
  <r>
    <x v="345"/>
    <s v="India"/>
    <n v="457001"/>
    <x v="1"/>
    <x v="3"/>
    <x v="2"/>
    <s v="Depend on Company Culture"/>
    <x v="0"/>
    <x v="0"/>
    <n v="4"/>
    <x v="2"/>
    <s v="Employer who pushes your limits by enabling an learning environment, and rewards you at the end"/>
    <s v="Learning by observing others"/>
    <x v="1"/>
    <s v="Manager who explains what is expected, sets a goal and helps achieve it"/>
    <s v="Team(2-3)"/>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0"/>
    <s v="Manager who explains what is expected, sets a goal and helps achieve it"/>
    <s v="Team(5-6)"/>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0"/>
    <s v="Manager who explains what is expected, sets a goal and helps achieve it"/>
    <s v="Team(7-10)"/>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0"/>
    <s v="Manager who explains what is expected, sets a goal and helps achieve it"/>
    <s v="Team(&gt;10)"/>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3"/>
    <s v="Manager who explains what is expected, sets a goal and helps achieve it"/>
    <s v="Team(5-6)"/>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3"/>
    <s v="Manager who explains what is expected, sets a goal and helps achieve it"/>
    <s v="Team(7-10)"/>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3"/>
    <s v="Manager who explains what is expected, sets a goal and helps achieve it"/>
    <s v="Team(&gt;10)"/>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2"/>
    <s v="Manager who explains what is expected, sets a goal and helps achieve it"/>
    <s v="Team(5-6)"/>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2"/>
    <s v="Manager who explains what is expected, sets a goal and helps achieve it"/>
    <s v="Team(7-10)"/>
    <s v="NULL"/>
    <s v="NULL"/>
    <s v="NULL"/>
    <x v="2"/>
    <s v="&gt;151k"/>
    <s v="NULL"/>
    <s v="NULL"/>
    <x v="0"/>
    <s v="NULL"/>
    <s v="NULL"/>
    <s v="NULL"/>
    <s v="NULL"/>
    <x v="0"/>
  </r>
  <r>
    <x v="346"/>
    <s v="India"/>
    <n v="560067"/>
    <x v="0"/>
    <x v="2"/>
    <x v="2"/>
    <s v="Yes"/>
    <x v="0"/>
    <x v="0"/>
    <n v="5"/>
    <x v="1"/>
    <s v="Employer who pushes your limits by enabling an learning environment, and rewards you at the end"/>
    <s v="Self Paced"/>
    <x v="2"/>
    <s v="Manager who explains what is expected, sets a goal and helps achieve it"/>
    <s v="Team(&gt;10)"/>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0"/>
    <s v="Manager who explains what is expected, sets a goal and helps achieve it"/>
    <s v="Team(5-6)"/>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0"/>
    <s v="Manager who explains what is expected, sets a goal and helps achieve it"/>
    <s v="Team(7-10)"/>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0"/>
    <s v="Manager who explains what is expected, sets a goal and helps achieve it"/>
    <s v="Team(&gt;10)"/>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3"/>
    <s v="Manager who explains what is expected, sets a goal and helps achieve it"/>
    <s v="Team(5-6)"/>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3"/>
    <s v="Manager who explains what is expected, sets a goal and helps achieve it"/>
    <s v="Team(7-10)"/>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3"/>
    <s v="Manager who explains what is expected, sets a goal and helps achieve it"/>
    <s v="Team(&gt;10)"/>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2"/>
    <s v="Manager who explains what is expected, sets a goal and helps achieve it"/>
    <s v="Team(5-6)"/>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2"/>
    <s v="Manager who explains what is expected, sets a goal and helps achieve it"/>
    <s v="Team(7-10)"/>
    <s v="NULL"/>
    <s v="NULL"/>
    <s v="NULL"/>
    <x v="2"/>
    <s v="&gt;151k"/>
    <s v="NULL"/>
    <s v="NULL"/>
    <x v="0"/>
    <s v="NULL"/>
    <s v="NULL"/>
    <s v="NULL"/>
    <s v="NULL"/>
    <x v="0"/>
  </r>
  <r>
    <x v="346"/>
    <s v="India"/>
    <n v="560067"/>
    <x v="0"/>
    <x v="2"/>
    <x v="2"/>
    <s v="Yes"/>
    <x v="0"/>
    <x v="0"/>
    <n v="5"/>
    <x v="1"/>
    <s v="Employer who pushes your limits by enabling an learning environment, and rewards you at the end"/>
    <s v="Expert Learning Programs"/>
    <x v="2"/>
    <s v="Manager who explains what is expected, sets a goal and helps achieve it"/>
    <s v="Team(&gt;10)"/>
    <s v="NULL"/>
    <s v="NULL"/>
    <s v="NULL"/>
    <x v="2"/>
    <s v="&gt;151k"/>
    <s v="NULL"/>
    <s v="NULL"/>
    <x v="0"/>
    <s v="NULL"/>
    <s v="NULL"/>
    <s v="NULL"/>
    <s v="NULL"/>
    <x v="0"/>
  </r>
  <r>
    <x v="347"/>
    <s v="India"/>
    <n v="560010"/>
    <x v="0"/>
    <x v="4"/>
    <x v="1"/>
    <s v="Yes"/>
    <x v="0"/>
    <x v="1"/>
    <n v="6"/>
    <x v="2"/>
    <s v="Employer who appreciates learning and enables that environment"/>
    <s v="Self Paced"/>
    <x v="0"/>
    <s v="Manager who sets goal and helps me achieve it"/>
    <s v="Team(5-6)"/>
    <s v="NULL"/>
    <s v="NULL"/>
    <s v="NULL"/>
    <x v="5"/>
    <s v="71k to 90k"/>
    <s v="NULL"/>
    <s v="NULL"/>
    <x v="0"/>
    <s v="NULL"/>
    <s v="NULL"/>
    <s v="NULL"/>
    <s v="NULL"/>
    <x v="0"/>
  </r>
  <r>
    <x v="347"/>
    <s v="India"/>
    <n v="560010"/>
    <x v="0"/>
    <x v="4"/>
    <x v="1"/>
    <s v="Yes"/>
    <x v="0"/>
    <x v="1"/>
    <n v="6"/>
    <x v="2"/>
    <s v="Employer who appreciates learning and enables that environment"/>
    <s v="Self Paced"/>
    <x v="4"/>
    <s v="Manager who sets goal and helps me achieve it"/>
    <s v="Team(5-6)"/>
    <s v="NULL"/>
    <s v="NULL"/>
    <s v="NULL"/>
    <x v="5"/>
    <s v="71k to 90k"/>
    <s v="NULL"/>
    <s v="NULL"/>
    <x v="0"/>
    <s v="NULL"/>
    <s v="NULL"/>
    <s v="NULL"/>
    <s v="NULL"/>
    <x v="0"/>
  </r>
  <r>
    <x v="347"/>
    <s v="India"/>
    <n v="560010"/>
    <x v="0"/>
    <x v="4"/>
    <x v="1"/>
    <s v="Yes"/>
    <x v="0"/>
    <x v="1"/>
    <n v="6"/>
    <x v="2"/>
    <s v="Employer who appreciates learning and enables that environment"/>
    <s v="Self Paced"/>
    <x v="1"/>
    <s v="Manager who sets goal and helps me achieve it"/>
    <s v="Team(5-6)"/>
    <s v="NULL"/>
    <s v="NULL"/>
    <s v="NULL"/>
    <x v="5"/>
    <s v="71k to 90k"/>
    <s v="NULL"/>
    <s v="NULL"/>
    <x v="0"/>
    <s v="NULL"/>
    <s v="NULL"/>
    <s v="NULL"/>
    <s v="NULL"/>
    <x v="0"/>
  </r>
  <r>
    <x v="347"/>
    <s v="India"/>
    <n v="560010"/>
    <x v="0"/>
    <x v="4"/>
    <x v="1"/>
    <s v="Yes"/>
    <x v="0"/>
    <x v="1"/>
    <n v="6"/>
    <x v="2"/>
    <s v="Employer who appreciates learning and enables that environment"/>
    <s v="Expert Learning Programs"/>
    <x v="0"/>
    <s v="Manager who sets goal and helps me achieve it"/>
    <s v="Team(5-6)"/>
    <s v="NULL"/>
    <s v="NULL"/>
    <s v="NULL"/>
    <x v="5"/>
    <s v="71k to 90k"/>
    <s v="NULL"/>
    <s v="NULL"/>
    <x v="0"/>
    <s v="NULL"/>
    <s v="NULL"/>
    <s v="NULL"/>
    <s v="NULL"/>
    <x v="0"/>
  </r>
  <r>
    <x v="347"/>
    <s v="India"/>
    <n v="560010"/>
    <x v="0"/>
    <x v="4"/>
    <x v="1"/>
    <s v="Yes"/>
    <x v="0"/>
    <x v="1"/>
    <n v="6"/>
    <x v="2"/>
    <s v="Employer who appreciates learning and enables that environment"/>
    <s v="Expert Learning Programs"/>
    <x v="4"/>
    <s v="Manager who sets goal and helps me achieve it"/>
    <s v="Team(5-6)"/>
    <s v="NULL"/>
    <s v="NULL"/>
    <s v="NULL"/>
    <x v="5"/>
    <s v="71k to 90k"/>
    <s v="NULL"/>
    <s v="NULL"/>
    <x v="0"/>
    <s v="NULL"/>
    <s v="NULL"/>
    <s v="NULL"/>
    <s v="NULL"/>
    <x v="0"/>
  </r>
  <r>
    <x v="347"/>
    <s v="India"/>
    <n v="560010"/>
    <x v="0"/>
    <x v="4"/>
    <x v="1"/>
    <s v="Yes"/>
    <x v="0"/>
    <x v="1"/>
    <n v="6"/>
    <x v="2"/>
    <s v="Employer who appreciates learning and enables that environment"/>
    <s v="Expert Learning Programs"/>
    <x v="1"/>
    <s v="Manager who sets goal and helps me achieve it"/>
    <s v="Team(5-6)"/>
    <s v="NULL"/>
    <s v="NULL"/>
    <s v="NULL"/>
    <x v="5"/>
    <s v="71k to 90k"/>
    <s v="NULL"/>
    <s v="NULL"/>
    <x v="0"/>
    <s v="NULL"/>
    <s v="NULL"/>
    <s v="NULL"/>
    <s v="NULL"/>
    <x v="0"/>
  </r>
  <r>
    <x v="348"/>
    <s v="India"/>
    <n v="641602"/>
    <x v="0"/>
    <x v="0"/>
    <x v="2"/>
    <s v="Depend on Company Culture"/>
    <x v="0"/>
    <x v="0"/>
    <n v="8"/>
    <x v="2"/>
    <s v="Employer who rewards learning and enables that environment"/>
    <s v="Self Paced"/>
    <x v="8"/>
    <s v="Manager who sets goal and helps me achieve it"/>
    <s v="Team(7-10)"/>
    <s v="NULL"/>
    <s v="NULL"/>
    <s v="NULL"/>
    <x v="2"/>
    <s v="&gt;151k"/>
    <s v="NULL"/>
    <s v="NULL"/>
    <x v="0"/>
    <s v="NULL"/>
    <s v="NULL"/>
    <s v="NULL"/>
    <s v="NULL"/>
    <x v="0"/>
  </r>
  <r>
    <x v="348"/>
    <s v="India"/>
    <n v="641602"/>
    <x v="0"/>
    <x v="0"/>
    <x v="2"/>
    <s v="Depend on Company Culture"/>
    <x v="0"/>
    <x v="0"/>
    <n v="8"/>
    <x v="2"/>
    <s v="Employer who rewards learning and enables that environment"/>
    <s v="Self Paced"/>
    <x v="8"/>
    <s v="Manager who sets goal and helps me achieve it"/>
    <s v="Team(&gt;10)"/>
    <s v="NULL"/>
    <s v="NULL"/>
    <s v="NULL"/>
    <x v="2"/>
    <s v="&gt;151k"/>
    <s v="NULL"/>
    <s v="NULL"/>
    <x v="0"/>
    <s v="NULL"/>
    <s v="NULL"/>
    <s v="NULL"/>
    <s v="NULL"/>
    <x v="0"/>
  </r>
  <r>
    <x v="348"/>
    <s v="India"/>
    <n v="641602"/>
    <x v="0"/>
    <x v="0"/>
    <x v="2"/>
    <s v="Depend on Company Culture"/>
    <x v="0"/>
    <x v="0"/>
    <n v="8"/>
    <x v="2"/>
    <s v="Employer who rewards learning and enables that environment"/>
    <s v="Self Paced"/>
    <x v="4"/>
    <s v="Manager who sets goal and helps me achieve it"/>
    <s v="Team(7-10)"/>
    <s v="NULL"/>
    <s v="NULL"/>
    <s v="NULL"/>
    <x v="2"/>
    <s v="&gt;151k"/>
    <s v="NULL"/>
    <s v="NULL"/>
    <x v="0"/>
    <s v="NULL"/>
    <s v="NULL"/>
    <s v="NULL"/>
    <s v="NULL"/>
    <x v="0"/>
  </r>
  <r>
    <x v="348"/>
    <s v="India"/>
    <n v="641602"/>
    <x v="0"/>
    <x v="0"/>
    <x v="2"/>
    <s v="Depend on Company Culture"/>
    <x v="0"/>
    <x v="0"/>
    <n v="8"/>
    <x v="2"/>
    <s v="Employer who rewards learning and enables that environment"/>
    <s v="Self Paced"/>
    <x v="4"/>
    <s v="Manager who sets goal and helps me achieve it"/>
    <s v="Team(&gt;10)"/>
    <s v="NULL"/>
    <s v="NULL"/>
    <s v="NULL"/>
    <x v="2"/>
    <s v="&gt;151k"/>
    <s v="NULL"/>
    <s v="NULL"/>
    <x v="0"/>
    <s v="NULL"/>
    <s v="NULL"/>
    <s v="NULL"/>
    <s v="NULL"/>
    <x v="0"/>
  </r>
  <r>
    <x v="348"/>
    <s v="India"/>
    <n v="641602"/>
    <x v="0"/>
    <x v="0"/>
    <x v="2"/>
    <s v="Depend on Company Culture"/>
    <x v="0"/>
    <x v="0"/>
    <n v="8"/>
    <x v="2"/>
    <s v="Employer who rewards learning and enables that environment"/>
    <s v="Self Paced"/>
    <x v="1"/>
    <s v="Manager who sets goal and helps me achieve it"/>
    <s v="Team(7-10)"/>
    <s v="NULL"/>
    <s v="NULL"/>
    <s v="NULL"/>
    <x v="2"/>
    <s v="&gt;151k"/>
    <s v="NULL"/>
    <s v="NULL"/>
    <x v="0"/>
    <s v="NULL"/>
    <s v="NULL"/>
    <s v="NULL"/>
    <s v="NULL"/>
    <x v="0"/>
  </r>
  <r>
    <x v="348"/>
    <s v="India"/>
    <n v="641602"/>
    <x v="0"/>
    <x v="0"/>
    <x v="2"/>
    <s v="Depend on Company Culture"/>
    <x v="0"/>
    <x v="0"/>
    <n v="8"/>
    <x v="2"/>
    <s v="Employer who rewards learning and enables that environment"/>
    <s v="Self Paced"/>
    <x v="1"/>
    <s v="Manager who sets goal and helps me achieve it"/>
    <s v="Team(&gt;10)"/>
    <s v="NULL"/>
    <s v="NULL"/>
    <s v="NULL"/>
    <x v="2"/>
    <s v="&gt;151k"/>
    <s v="NULL"/>
    <s v="NULL"/>
    <x v="0"/>
    <s v="NULL"/>
    <s v="NULL"/>
    <s v="NULL"/>
    <s v="NULL"/>
    <x v="0"/>
  </r>
  <r>
    <x v="348"/>
    <s v="India"/>
    <n v="641602"/>
    <x v="0"/>
    <x v="0"/>
    <x v="2"/>
    <s v="Depend on Company Culture"/>
    <x v="0"/>
    <x v="0"/>
    <n v="8"/>
    <x v="2"/>
    <s v="Employer who rewards learning and enables that environment"/>
    <s v="Learning by observing others"/>
    <x v="8"/>
    <s v="Manager who sets goal and helps me achieve it"/>
    <s v="Team(7-10)"/>
    <s v="NULL"/>
    <s v="NULL"/>
    <s v="NULL"/>
    <x v="2"/>
    <s v="&gt;151k"/>
    <s v="NULL"/>
    <s v="NULL"/>
    <x v="0"/>
    <s v="NULL"/>
    <s v="NULL"/>
    <s v="NULL"/>
    <s v="NULL"/>
    <x v="0"/>
  </r>
  <r>
    <x v="348"/>
    <s v="India"/>
    <n v="641602"/>
    <x v="0"/>
    <x v="0"/>
    <x v="2"/>
    <s v="Depend on Company Culture"/>
    <x v="0"/>
    <x v="0"/>
    <n v="8"/>
    <x v="2"/>
    <s v="Employer who rewards learning and enables that environment"/>
    <s v="Learning by observing others"/>
    <x v="8"/>
    <s v="Manager who sets goal and helps me achieve it"/>
    <s v="Team(&gt;10)"/>
    <s v="NULL"/>
    <s v="NULL"/>
    <s v="NULL"/>
    <x v="2"/>
    <s v="&gt;151k"/>
    <s v="NULL"/>
    <s v="NULL"/>
    <x v="0"/>
    <s v="NULL"/>
    <s v="NULL"/>
    <s v="NULL"/>
    <s v="NULL"/>
    <x v="0"/>
  </r>
  <r>
    <x v="348"/>
    <s v="India"/>
    <n v="641602"/>
    <x v="0"/>
    <x v="0"/>
    <x v="2"/>
    <s v="Depend on Company Culture"/>
    <x v="0"/>
    <x v="0"/>
    <n v="8"/>
    <x v="2"/>
    <s v="Employer who rewards learning and enables that environment"/>
    <s v="Learning by observing others"/>
    <x v="4"/>
    <s v="Manager who sets goal and helps me achieve it"/>
    <s v="Team(7-10)"/>
    <s v="NULL"/>
    <s v="NULL"/>
    <s v="NULL"/>
    <x v="2"/>
    <s v="&gt;151k"/>
    <s v="NULL"/>
    <s v="NULL"/>
    <x v="0"/>
    <s v="NULL"/>
    <s v="NULL"/>
    <s v="NULL"/>
    <s v="NULL"/>
    <x v="0"/>
  </r>
  <r>
    <x v="348"/>
    <s v="India"/>
    <n v="641602"/>
    <x v="0"/>
    <x v="0"/>
    <x v="2"/>
    <s v="Depend on Company Culture"/>
    <x v="0"/>
    <x v="0"/>
    <n v="8"/>
    <x v="2"/>
    <s v="Employer who rewards learning and enables that environment"/>
    <s v="Learning by observing others"/>
    <x v="4"/>
    <s v="Manager who sets goal and helps me achieve it"/>
    <s v="Team(&gt;10)"/>
    <s v="NULL"/>
    <s v="NULL"/>
    <s v="NULL"/>
    <x v="2"/>
    <s v="&gt;151k"/>
    <s v="NULL"/>
    <s v="NULL"/>
    <x v="0"/>
    <s v="NULL"/>
    <s v="NULL"/>
    <s v="NULL"/>
    <s v="NULL"/>
    <x v="0"/>
  </r>
  <r>
    <x v="348"/>
    <s v="India"/>
    <n v="641602"/>
    <x v="0"/>
    <x v="0"/>
    <x v="2"/>
    <s v="Depend on Company Culture"/>
    <x v="0"/>
    <x v="0"/>
    <n v="8"/>
    <x v="2"/>
    <s v="Employer who rewards learning and enables that environment"/>
    <s v="Learning by observing others"/>
    <x v="1"/>
    <s v="Manager who sets goal and helps me achieve it"/>
    <s v="Team(7-10)"/>
    <s v="NULL"/>
    <s v="NULL"/>
    <s v="NULL"/>
    <x v="2"/>
    <s v="&gt;151k"/>
    <s v="NULL"/>
    <s v="NULL"/>
    <x v="0"/>
    <s v="NULL"/>
    <s v="NULL"/>
    <s v="NULL"/>
    <s v="NULL"/>
    <x v="0"/>
  </r>
  <r>
    <x v="348"/>
    <s v="India"/>
    <n v="641602"/>
    <x v="0"/>
    <x v="0"/>
    <x v="2"/>
    <s v="Depend on Company Culture"/>
    <x v="0"/>
    <x v="0"/>
    <n v="8"/>
    <x v="2"/>
    <s v="Employer who rewards learning and enables that environment"/>
    <s v="Learning by observing others"/>
    <x v="1"/>
    <s v="Manager who sets goal and helps me achieve it"/>
    <s v="Team(&gt;10)"/>
    <s v="NULL"/>
    <s v="NULL"/>
    <s v="NULL"/>
    <x v="2"/>
    <s v="&gt;151k"/>
    <s v="NULL"/>
    <s v="NULL"/>
    <x v="0"/>
    <s v="NULL"/>
    <s v="NULL"/>
    <s v="NULL"/>
    <s v="NULL"/>
    <x v="0"/>
  </r>
  <r>
    <x v="349"/>
    <s v="India"/>
    <n v="457001"/>
    <x v="0"/>
    <x v="1"/>
    <x v="0"/>
    <s v="Depend on Company Culture"/>
    <x v="0"/>
    <x v="0"/>
    <n v="4"/>
    <x v="2"/>
    <s v="Employer who pushes your limits by enabling an learning environment, and rewards you at the end"/>
    <s v="Expert Learning Programs"/>
    <x v="8"/>
    <s v="Manager who explains what is expected, sets a goal and helps achieve it"/>
    <s v="Team(2-3)"/>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Expert Learning Programs"/>
    <x v="8"/>
    <s v="Manager who explains what is expected, sets a goal and helps achieve it"/>
    <s v="Team(5-6)"/>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Expert Learning Programs"/>
    <x v="2"/>
    <s v="Manager who explains what is expected, sets a goal and helps achieve it"/>
    <s v="Team(2-3)"/>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Expert Learning Programs"/>
    <x v="2"/>
    <s v="Manager who explains what is expected, sets a goal and helps achieve it"/>
    <s v="Team(5-6)"/>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Expert Learning Programs"/>
    <x v="6"/>
    <s v="Manager who explains what is expected, sets a goal and helps achieve it"/>
    <s v="Team(2-3)"/>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Expert Learning Programs"/>
    <x v="6"/>
    <s v="Manager who explains what is expected, sets a goal and helps achieve it"/>
    <s v="Team(5-6)"/>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Trial and error method"/>
    <x v="8"/>
    <s v="Manager who explains what is expected, sets a goal and helps achieve it"/>
    <s v="Team(2-3)"/>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Trial and error method"/>
    <x v="8"/>
    <s v="Manager who explains what is expected, sets a goal and helps achieve it"/>
    <s v="Team(5-6)"/>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Trial and error method"/>
    <x v="2"/>
    <s v="Manager who explains what is expected, sets a goal and helps achieve it"/>
    <s v="Team(2-3)"/>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Trial and error method"/>
    <x v="2"/>
    <s v="Manager who explains what is expected, sets a goal and helps achieve it"/>
    <s v="Team(5-6)"/>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Trial and error method"/>
    <x v="6"/>
    <s v="Manager who explains what is expected, sets a goal and helps achieve it"/>
    <s v="Team(2-3)"/>
    <s v="NULL"/>
    <s v="NULL"/>
    <s v="NULL"/>
    <x v="3"/>
    <s v="91k to 110k"/>
    <s v="NULL"/>
    <s v="NULL"/>
    <x v="0"/>
    <s v="NULL"/>
    <s v="NULL"/>
    <s v="NULL"/>
    <s v="NULL"/>
    <x v="0"/>
  </r>
  <r>
    <x v="349"/>
    <s v="India"/>
    <n v="457001"/>
    <x v="0"/>
    <x v="1"/>
    <x v="0"/>
    <s v="Depend on Company Culture"/>
    <x v="0"/>
    <x v="0"/>
    <n v="4"/>
    <x v="2"/>
    <s v="Employer who pushes your limits by enabling an learning environment, and rewards you at the end"/>
    <s v="Trial and error method"/>
    <x v="6"/>
    <s v="Manager who explains what is expected, sets a goal and helps achieve it"/>
    <s v="Team(5-6)"/>
    <s v="NULL"/>
    <s v="NULL"/>
    <s v="NULL"/>
    <x v="3"/>
    <s v="91k to 110k"/>
    <s v="NULL"/>
    <s v="NULL"/>
    <x v="0"/>
    <s v="NULL"/>
    <s v="NULL"/>
    <s v="NULL"/>
    <s v="NULL"/>
    <x v="0"/>
  </r>
  <r>
    <x v="350"/>
    <s v="India"/>
    <n v="465614"/>
    <x v="0"/>
    <x v="1"/>
    <x v="0"/>
    <s v="Depend on Company Culture"/>
    <x v="0"/>
    <x v="0"/>
    <n v="1"/>
    <x v="1"/>
    <s v="Employer who appreciates learning and enables that environment"/>
    <s v="Self Paced"/>
    <x v="0"/>
    <s v="Manager who clearly describes what she/he needs"/>
    <s v="Team(&gt;10)"/>
    <s v="NULL"/>
    <s v="NULL"/>
    <s v="NULL"/>
    <x v="3"/>
    <s v="71k to 90k"/>
    <s v="NULL"/>
    <s v="NULL"/>
    <x v="0"/>
    <s v="NULL"/>
    <s v="NULL"/>
    <s v="NULL"/>
    <s v="NULL"/>
    <x v="0"/>
  </r>
  <r>
    <x v="350"/>
    <s v="India"/>
    <n v="465614"/>
    <x v="0"/>
    <x v="1"/>
    <x v="0"/>
    <s v="Depend on Company Culture"/>
    <x v="0"/>
    <x v="0"/>
    <n v="1"/>
    <x v="1"/>
    <s v="Employer who appreciates learning and enables that environment"/>
    <s v="Self Paced"/>
    <x v="1"/>
    <s v="Manager who clearly describes what she/he needs"/>
    <s v="Team(&gt;10)"/>
    <s v="NULL"/>
    <s v="NULL"/>
    <s v="NULL"/>
    <x v="3"/>
    <s v="71k to 90k"/>
    <s v="NULL"/>
    <s v="NULL"/>
    <x v="0"/>
    <s v="NULL"/>
    <s v="NULL"/>
    <s v="NULL"/>
    <s v="NULL"/>
    <x v="0"/>
  </r>
  <r>
    <x v="350"/>
    <s v="India"/>
    <n v="465614"/>
    <x v="0"/>
    <x v="1"/>
    <x v="0"/>
    <s v="Depend on Company Culture"/>
    <x v="0"/>
    <x v="0"/>
    <n v="1"/>
    <x v="1"/>
    <s v="Employer who appreciates learning and enables that environment"/>
    <s v="Self Paced"/>
    <x v="2"/>
    <s v="Manager who clearly describes what she/he needs"/>
    <s v="Team(&gt;10)"/>
    <s v="NULL"/>
    <s v="NULL"/>
    <s v="NULL"/>
    <x v="3"/>
    <s v="71k to 90k"/>
    <s v="NULL"/>
    <s v="NULL"/>
    <x v="0"/>
    <s v="NULL"/>
    <s v="NULL"/>
    <s v="NULL"/>
    <s v="NULL"/>
    <x v="0"/>
  </r>
  <r>
    <x v="350"/>
    <s v="India"/>
    <n v="465614"/>
    <x v="0"/>
    <x v="1"/>
    <x v="0"/>
    <s v="Depend on Company Culture"/>
    <x v="0"/>
    <x v="0"/>
    <n v="1"/>
    <x v="1"/>
    <s v="Employer who appreciates learning and enables that environment"/>
    <s v="Expert Learning Programs"/>
    <x v="0"/>
    <s v="Manager who clearly describes what she/he needs"/>
    <s v="Team(&gt;10)"/>
    <s v="NULL"/>
    <s v="NULL"/>
    <s v="NULL"/>
    <x v="3"/>
    <s v="71k to 90k"/>
    <s v="NULL"/>
    <s v="NULL"/>
    <x v="0"/>
    <s v="NULL"/>
    <s v="NULL"/>
    <s v="NULL"/>
    <s v="NULL"/>
    <x v="0"/>
  </r>
  <r>
    <x v="350"/>
    <s v="India"/>
    <n v="465614"/>
    <x v="0"/>
    <x v="1"/>
    <x v="0"/>
    <s v="Depend on Company Culture"/>
    <x v="0"/>
    <x v="0"/>
    <n v="1"/>
    <x v="1"/>
    <s v="Employer who appreciates learning and enables that environment"/>
    <s v="Expert Learning Programs"/>
    <x v="1"/>
    <s v="Manager who clearly describes what she/he needs"/>
    <s v="Team(&gt;10)"/>
    <s v="NULL"/>
    <s v="NULL"/>
    <s v="NULL"/>
    <x v="3"/>
    <s v="71k to 90k"/>
    <s v="NULL"/>
    <s v="NULL"/>
    <x v="0"/>
    <s v="NULL"/>
    <s v="NULL"/>
    <s v="NULL"/>
    <s v="NULL"/>
    <x v="0"/>
  </r>
  <r>
    <x v="350"/>
    <s v="India"/>
    <n v="465614"/>
    <x v="0"/>
    <x v="1"/>
    <x v="0"/>
    <s v="Depend on Company Culture"/>
    <x v="0"/>
    <x v="0"/>
    <n v="1"/>
    <x v="1"/>
    <s v="Employer who appreciates learning and enables that environment"/>
    <s v="Expert Learning Programs"/>
    <x v="2"/>
    <s v="Manager who clearly describes what she/he needs"/>
    <s v="Team(&gt;10)"/>
    <s v="NULL"/>
    <s v="NULL"/>
    <s v="NULL"/>
    <x v="3"/>
    <s v="71k to 90k"/>
    <s v="NULL"/>
    <s v="NULL"/>
    <x v="0"/>
    <s v="NULL"/>
    <s v="NULL"/>
    <s v="NULL"/>
    <s v="NULL"/>
    <x v="0"/>
  </r>
  <r>
    <x v="351"/>
    <s v="India"/>
    <n v="560010"/>
    <x v="0"/>
    <x v="0"/>
    <x v="2"/>
    <s v="Depend on Company Culture"/>
    <x v="0"/>
    <x v="0"/>
    <n v="7"/>
    <x v="2"/>
    <s v="Employer who pushes your limits by enabling an learning environment, and rewards you at the end"/>
    <s v="Expert Learning Programs"/>
    <x v="4"/>
    <s v="Manager who explains what is expected, sets a goal and helps achieve it"/>
    <s v="Team(7-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Expert Learning Programs"/>
    <x v="4"/>
    <s v="Manager who explains what is expected, sets a goal and helps achieve it"/>
    <s v="Team(&gt;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Expert Learning Programs"/>
    <x v="5"/>
    <s v="Manager who explains what is expected, sets a goal and helps achieve it"/>
    <s v="Team(7-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Expert Learning Programs"/>
    <x v="5"/>
    <s v="Manager who explains what is expected, sets a goal and helps achieve it"/>
    <s v="Team(&gt;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Expert Learning Programs"/>
    <x v="3"/>
    <s v="Manager who explains what is expected, sets a goal and helps achieve it"/>
    <s v="Team(7-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Expert Learning Programs"/>
    <x v="3"/>
    <s v="Manager who explains what is expected, sets a goal and helps achieve it"/>
    <s v="Team(&gt;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Learning by observing others"/>
    <x v="4"/>
    <s v="Manager who explains what is expected, sets a goal and helps achieve it"/>
    <s v="Team(7-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Learning by observing others"/>
    <x v="4"/>
    <s v="Manager who explains what is expected, sets a goal and helps achieve it"/>
    <s v="Team(&gt;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Learning by observing others"/>
    <x v="5"/>
    <s v="Manager who explains what is expected, sets a goal and helps achieve it"/>
    <s v="Team(7-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Learning by observing others"/>
    <x v="5"/>
    <s v="Manager who explains what is expected, sets a goal and helps achieve it"/>
    <s v="Team(&gt;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Learning by observing others"/>
    <x v="3"/>
    <s v="Manager who explains what is expected, sets a goal and helps achieve it"/>
    <s v="Team(7-10)"/>
    <s v="NULL"/>
    <s v="NULL"/>
    <s v="NULL"/>
    <x v="5"/>
    <s v="111k to 130k"/>
    <s v="NULL"/>
    <s v="NULL"/>
    <x v="0"/>
    <s v="NULL"/>
    <s v="NULL"/>
    <s v="NULL"/>
    <s v="NULL"/>
    <x v="0"/>
  </r>
  <r>
    <x v="351"/>
    <s v="India"/>
    <n v="560010"/>
    <x v="0"/>
    <x v="0"/>
    <x v="2"/>
    <s v="Depend on Company Culture"/>
    <x v="0"/>
    <x v="0"/>
    <n v="7"/>
    <x v="2"/>
    <s v="Employer who pushes your limits by enabling an learning environment, and rewards you at the end"/>
    <s v="Learning by observing others"/>
    <x v="3"/>
    <s v="Manager who explains what is expected, sets a goal and helps achieve it"/>
    <s v="Team(&gt;10)"/>
    <s v="NULL"/>
    <s v="NULL"/>
    <s v="NULL"/>
    <x v="5"/>
    <s v="111k to 130k"/>
    <s v="NULL"/>
    <s v="NULL"/>
    <x v="0"/>
    <s v="NULL"/>
    <s v="NULL"/>
    <s v="NULL"/>
    <s v="NULL"/>
    <x v="0"/>
  </r>
  <r>
    <x v="352"/>
    <s v="India"/>
    <n v="560015"/>
    <x v="0"/>
    <x v="2"/>
    <x v="2"/>
    <s v="Depend on Company Culture"/>
    <x v="0"/>
    <x v="0"/>
    <n v="1"/>
    <x v="2"/>
    <s v="Employer who rewards learning and enables that environment"/>
    <s v="Self Paced"/>
    <x v="8"/>
    <s v="Manager who explains what is expected, sets a goal and helps achieve it"/>
    <s v="Team(2-3)"/>
    <s v="NULL"/>
    <s v="NULL"/>
    <s v="NULL"/>
    <x v="5"/>
    <s v="131k to 150k"/>
    <s v="NULL"/>
    <s v="NULL"/>
    <x v="0"/>
    <s v="NULL"/>
    <s v="NULL"/>
    <s v="NULL"/>
    <s v="NULL"/>
    <x v="0"/>
  </r>
  <r>
    <x v="352"/>
    <s v="India"/>
    <n v="560015"/>
    <x v="0"/>
    <x v="2"/>
    <x v="2"/>
    <s v="Depend on Company Culture"/>
    <x v="0"/>
    <x v="0"/>
    <n v="1"/>
    <x v="2"/>
    <s v="Employer who rewards learning and enables that environment"/>
    <s v="Self Paced"/>
    <x v="5"/>
    <s v="Manager who explains what is expected, sets a goal and helps achieve it"/>
    <s v="Team(2-3)"/>
    <s v="NULL"/>
    <s v="NULL"/>
    <s v="NULL"/>
    <x v="5"/>
    <s v="131k to 150k"/>
    <s v="NULL"/>
    <s v="NULL"/>
    <x v="0"/>
    <s v="NULL"/>
    <s v="NULL"/>
    <s v="NULL"/>
    <s v="NULL"/>
    <x v="0"/>
  </r>
  <r>
    <x v="352"/>
    <s v="India"/>
    <n v="560015"/>
    <x v="0"/>
    <x v="2"/>
    <x v="2"/>
    <s v="Depend on Company Culture"/>
    <x v="0"/>
    <x v="0"/>
    <n v="1"/>
    <x v="2"/>
    <s v="Employer who rewards learning and enables that environment"/>
    <s v="Self Paced"/>
    <x v="2"/>
    <s v="Manager who explains what is expected, sets a goal and helps achieve it"/>
    <s v="Team(2-3)"/>
    <s v="NULL"/>
    <s v="NULL"/>
    <s v="NULL"/>
    <x v="5"/>
    <s v="131k to 150k"/>
    <s v="NULL"/>
    <s v="NULL"/>
    <x v="0"/>
    <s v="NULL"/>
    <s v="NULL"/>
    <s v="NULL"/>
    <s v="NULL"/>
    <x v="0"/>
  </r>
  <r>
    <x v="352"/>
    <s v="India"/>
    <n v="560015"/>
    <x v="0"/>
    <x v="2"/>
    <x v="2"/>
    <s v="Depend on Company Culture"/>
    <x v="0"/>
    <x v="0"/>
    <n v="1"/>
    <x v="2"/>
    <s v="Employer who rewards learning and enables that environment"/>
    <s v="Learning by observing others"/>
    <x v="8"/>
    <s v="Manager who explains what is expected, sets a goal and helps achieve it"/>
    <s v="Team(2-3)"/>
    <s v="NULL"/>
    <s v="NULL"/>
    <s v="NULL"/>
    <x v="5"/>
    <s v="131k to 150k"/>
    <s v="NULL"/>
    <s v="NULL"/>
    <x v="0"/>
    <s v="NULL"/>
    <s v="NULL"/>
    <s v="NULL"/>
    <s v="NULL"/>
    <x v="0"/>
  </r>
  <r>
    <x v="352"/>
    <s v="India"/>
    <n v="560015"/>
    <x v="0"/>
    <x v="2"/>
    <x v="2"/>
    <s v="Depend on Company Culture"/>
    <x v="0"/>
    <x v="0"/>
    <n v="1"/>
    <x v="2"/>
    <s v="Employer who rewards learning and enables that environment"/>
    <s v="Learning by observing others"/>
    <x v="5"/>
    <s v="Manager who explains what is expected, sets a goal and helps achieve it"/>
    <s v="Team(2-3)"/>
    <s v="NULL"/>
    <s v="NULL"/>
    <s v="NULL"/>
    <x v="5"/>
    <s v="131k to 150k"/>
    <s v="NULL"/>
    <s v="NULL"/>
    <x v="0"/>
    <s v="NULL"/>
    <s v="NULL"/>
    <s v="NULL"/>
    <s v="NULL"/>
    <x v="0"/>
  </r>
  <r>
    <x v="352"/>
    <s v="India"/>
    <n v="560015"/>
    <x v="0"/>
    <x v="2"/>
    <x v="2"/>
    <s v="Depend on Company Culture"/>
    <x v="0"/>
    <x v="0"/>
    <n v="1"/>
    <x v="2"/>
    <s v="Employer who rewards learning and enables that environment"/>
    <s v="Learning by observing others"/>
    <x v="2"/>
    <s v="Manager who explains what is expected, sets a goal and helps achieve it"/>
    <s v="Team(2-3)"/>
    <s v="NULL"/>
    <s v="NULL"/>
    <s v="NULL"/>
    <x v="5"/>
    <s v="131k to 150k"/>
    <s v="NULL"/>
    <s v="NULL"/>
    <x v="0"/>
    <s v="NULL"/>
    <s v="NULL"/>
    <s v="NULL"/>
    <s v="NULL"/>
    <x v="0"/>
  </r>
  <r>
    <x v="353"/>
    <s v="India"/>
    <n v="560077"/>
    <x v="0"/>
    <x v="4"/>
    <x v="1"/>
    <s v="Yes"/>
    <x v="1"/>
    <x v="1"/>
    <n v="4"/>
    <x v="2"/>
    <s v="Employer who rewards learning and enables that environment"/>
    <s v="Learning by observing others"/>
    <x v="4"/>
    <s v="Manager who explains what is expected, sets a goal and helps achieve it"/>
    <s v="Team(7-10)"/>
    <s v="NULL"/>
    <s v="NULL"/>
    <s v="NULL"/>
    <x v="2"/>
    <s v="&gt;151k"/>
    <s v="NULL"/>
    <s v="NULL"/>
    <x v="0"/>
    <s v="NULL"/>
    <s v="NULL"/>
    <s v="NULL"/>
    <s v="NULL"/>
    <x v="0"/>
  </r>
  <r>
    <x v="353"/>
    <s v="India"/>
    <n v="560077"/>
    <x v="0"/>
    <x v="4"/>
    <x v="1"/>
    <s v="Yes"/>
    <x v="1"/>
    <x v="1"/>
    <n v="4"/>
    <x v="2"/>
    <s v="Employer who rewards learning and enables that environment"/>
    <s v="Learning by observing others"/>
    <x v="4"/>
    <s v="Manager who explains what is expected, sets a goal and helps achieve it"/>
    <s v="Team(&gt;10)"/>
    <s v="NULL"/>
    <s v="NULL"/>
    <s v="NULL"/>
    <x v="2"/>
    <s v="&gt;151k"/>
    <s v="NULL"/>
    <s v="NULL"/>
    <x v="0"/>
    <s v="NULL"/>
    <s v="NULL"/>
    <s v="NULL"/>
    <s v="NULL"/>
    <x v="0"/>
  </r>
  <r>
    <x v="353"/>
    <s v="India"/>
    <n v="560077"/>
    <x v="0"/>
    <x v="4"/>
    <x v="1"/>
    <s v="Yes"/>
    <x v="1"/>
    <x v="1"/>
    <n v="4"/>
    <x v="2"/>
    <s v="Employer who rewards learning and enables that environment"/>
    <s v="Learning by observing others"/>
    <x v="3"/>
    <s v="Manager who explains what is expected, sets a goal and helps achieve it"/>
    <s v="Team(7-10)"/>
    <s v="NULL"/>
    <s v="NULL"/>
    <s v="NULL"/>
    <x v="2"/>
    <s v="&gt;151k"/>
    <s v="NULL"/>
    <s v="NULL"/>
    <x v="0"/>
    <s v="NULL"/>
    <s v="NULL"/>
    <s v="NULL"/>
    <s v="NULL"/>
    <x v="0"/>
  </r>
  <r>
    <x v="353"/>
    <s v="India"/>
    <n v="560077"/>
    <x v="0"/>
    <x v="4"/>
    <x v="1"/>
    <s v="Yes"/>
    <x v="1"/>
    <x v="1"/>
    <n v="4"/>
    <x v="2"/>
    <s v="Employer who rewards learning and enables that environment"/>
    <s v="Learning by observing others"/>
    <x v="3"/>
    <s v="Manager who explains what is expected, sets a goal and helps achieve it"/>
    <s v="Team(&gt;10)"/>
    <s v="NULL"/>
    <s v="NULL"/>
    <s v="NULL"/>
    <x v="2"/>
    <s v="&gt;151k"/>
    <s v="NULL"/>
    <s v="NULL"/>
    <x v="0"/>
    <s v="NULL"/>
    <s v="NULL"/>
    <s v="NULL"/>
    <s v="NULL"/>
    <x v="0"/>
  </r>
  <r>
    <x v="353"/>
    <s v="India"/>
    <n v="560077"/>
    <x v="0"/>
    <x v="4"/>
    <x v="1"/>
    <s v="Yes"/>
    <x v="1"/>
    <x v="1"/>
    <n v="4"/>
    <x v="2"/>
    <s v="Employer who rewards learning and enables that environment"/>
    <s v="Learning by observing others"/>
    <x v="2"/>
    <s v="Manager who explains what is expected, sets a goal and helps achieve it"/>
    <s v="Team(7-10)"/>
    <s v="NULL"/>
    <s v="NULL"/>
    <s v="NULL"/>
    <x v="2"/>
    <s v="&gt;151k"/>
    <s v="NULL"/>
    <s v="NULL"/>
    <x v="0"/>
    <s v="NULL"/>
    <s v="NULL"/>
    <s v="NULL"/>
    <s v="NULL"/>
    <x v="0"/>
  </r>
  <r>
    <x v="353"/>
    <s v="India"/>
    <n v="560077"/>
    <x v="0"/>
    <x v="4"/>
    <x v="1"/>
    <s v="Yes"/>
    <x v="1"/>
    <x v="1"/>
    <n v="4"/>
    <x v="2"/>
    <s v="Employer who rewards learning and enables that environment"/>
    <s v="Learning by observing others"/>
    <x v="2"/>
    <s v="Manager who explains what is expected, sets a goal and helps achieve it"/>
    <s v="Team(&gt;10)"/>
    <s v="NULL"/>
    <s v="NULL"/>
    <s v="NULL"/>
    <x v="2"/>
    <s v="&gt;151k"/>
    <s v="NULL"/>
    <s v="NULL"/>
    <x v="0"/>
    <s v="NULL"/>
    <s v="NULL"/>
    <s v="NULL"/>
    <s v="NULL"/>
    <x v="0"/>
  </r>
  <r>
    <x v="353"/>
    <s v="India"/>
    <n v="560077"/>
    <x v="0"/>
    <x v="4"/>
    <x v="1"/>
    <s v="Yes"/>
    <x v="1"/>
    <x v="1"/>
    <n v="4"/>
    <x v="2"/>
    <s v="Employer who rewards learning and enables that environment"/>
    <s v="Trial and error method"/>
    <x v="4"/>
    <s v="Manager who explains what is expected, sets a goal and helps achieve it"/>
    <s v="Team(7-10)"/>
    <s v="NULL"/>
    <s v="NULL"/>
    <s v="NULL"/>
    <x v="2"/>
    <s v="&gt;151k"/>
    <s v="NULL"/>
    <s v="NULL"/>
    <x v="0"/>
    <s v="NULL"/>
    <s v="NULL"/>
    <s v="NULL"/>
    <s v="NULL"/>
    <x v="0"/>
  </r>
  <r>
    <x v="353"/>
    <s v="India"/>
    <n v="560077"/>
    <x v="0"/>
    <x v="4"/>
    <x v="1"/>
    <s v="Yes"/>
    <x v="1"/>
    <x v="1"/>
    <n v="4"/>
    <x v="2"/>
    <s v="Employer who rewards learning and enables that environment"/>
    <s v="Trial and error method"/>
    <x v="4"/>
    <s v="Manager who explains what is expected, sets a goal and helps achieve it"/>
    <s v="Team(&gt;10)"/>
    <s v="NULL"/>
    <s v="NULL"/>
    <s v="NULL"/>
    <x v="2"/>
    <s v="&gt;151k"/>
    <s v="NULL"/>
    <s v="NULL"/>
    <x v="0"/>
    <s v="NULL"/>
    <s v="NULL"/>
    <s v="NULL"/>
    <s v="NULL"/>
    <x v="0"/>
  </r>
  <r>
    <x v="353"/>
    <s v="India"/>
    <n v="560077"/>
    <x v="0"/>
    <x v="4"/>
    <x v="1"/>
    <s v="Yes"/>
    <x v="1"/>
    <x v="1"/>
    <n v="4"/>
    <x v="2"/>
    <s v="Employer who rewards learning and enables that environment"/>
    <s v="Trial and error method"/>
    <x v="3"/>
    <s v="Manager who explains what is expected, sets a goal and helps achieve it"/>
    <s v="Team(7-10)"/>
    <s v="NULL"/>
    <s v="NULL"/>
    <s v="NULL"/>
    <x v="2"/>
    <s v="&gt;151k"/>
    <s v="NULL"/>
    <s v="NULL"/>
    <x v="0"/>
    <s v="NULL"/>
    <s v="NULL"/>
    <s v="NULL"/>
    <s v="NULL"/>
    <x v="0"/>
  </r>
  <r>
    <x v="353"/>
    <s v="India"/>
    <n v="560077"/>
    <x v="0"/>
    <x v="4"/>
    <x v="1"/>
    <s v="Yes"/>
    <x v="1"/>
    <x v="1"/>
    <n v="4"/>
    <x v="2"/>
    <s v="Employer who rewards learning and enables that environment"/>
    <s v="Trial and error method"/>
    <x v="3"/>
    <s v="Manager who explains what is expected, sets a goal and helps achieve it"/>
    <s v="Team(&gt;10)"/>
    <s v="NULL"/>
    <s v="NULL"/>
    <s v="NULL"/>
    <x v="2"/>
    <s v="&gt;151k"/>
    <s v="NULL"/>
    <s v="NULL"/>
    <x v="0"/>
    <s v="NULL"/>
    <s v="NULL"/>
    <s v="NULL"/>
    <s v="NULL"/>
    <x v="0"/>
  </r>
  <r>
    <x v="353"/>
    <s v="India"/>
    <n v="560077"/>
    <x v="0"/>
    <x v="4"/>
    <x v="1"/>
    <s v="Yes"/>
    <x v="1"/>
    <x v="1"/>
    <n v="4"/>
    <x v="2"/>
    <s v="Employer who rewards learning and enables that environment"/>
    <s v="Trial and error method"/>
    <x v="2"/>
    <s v="Manager who explains what is expected, sets a goal and helps achieve it"/>
    <s v="Team(7-10)"/>
    <s v="NULL"/>
    <s v="NULL"/>
    <s v="NULL"/>
    <x v="2"/>
    <s v="&gt;151k"/>
    <s v="NULL"/>
    <s v="NULL"/>
    <x v="0"/>
    <s v="NULL"/>
    <s v="NULL"/>
    <s v="NULL"/>
    <s v="NULL"/>
    <x v="0"/>
  </r>
  <r>
    <x v="353"/>
    <s v="India"/>
    <n v="560077"/>
    <x v="0"/>
    <x v="4"/>
    <x v="1"/>
    <s v="Yes"/>
    <x v="1"/>
    <x v="1"/>
    <n v="4"/>
    <x v="2"/>
    <s v="Employer who rewards learning and enables that environment"/>
    <s v="Trial and error method"/>
    <x v="2"/>
    <s v="Manager who explains what is expected, sets a goal and helps achieve it"/>
    <s v="Team(&gt;10)"/>
    <s v="NULL"/>
    <s v="NULL"/>
    <s v="NULL"/>
    <x v="2"/>
    <s v="&gt;151k"/>
    <s v="NULL"/>
    <s v="NULL"/>
    <x v="0"/>
    <s v="NULL"/>
    <s v="NULL"/>
    <s v="NULL"/>
    <s v="NULL"/>
    <x v="0"/>
  </r>
  <r>
    <x v="354"/>
    <s v="India"/>
    <n v="401105"/>
    <x v="0"/>
    <x v="0"/>
    <x v="1"/>
    <s v="Depend on Company Culture"/>
    <x v="0"/>
    <x v="0"/>
    <n v="5"/>
    <x v="2"/>
    <s v="Employer who pushes your limits by enabling an learning environment, and rewards you at the end"/>
    <s v="Learning by observing others"/>
    <x v="4"/>
    <s v="Manager who explains what is expected, sets a goal and helps achieve it"/>
    <s v="Team(5-6)"/>
    <s v="NULL"/>
    <s v="NULL"/>
    <s v="NULL"/>
    <x v="5"/>
    <s v="&gt;151k"/>
    <s v="NULL"/>
    <s v="NULL"/>
    <x v="0"/>
    <s v="NULL"/>
    <s v="NULL"/>
    <s v="NULL"/>
    <s v="NULL"/>
    <x v="0"/>
  </r>
  <r>
    <x v="354"/>
    <s v="India"/>
    <n v="401105"/>
    <x v="0"/>
    <x v="0"/>
    <x v="1"/>
    <s v="Depend on Company Culture"/>
    <x v="0"/>
    <x v="0"/>
    <n v="5"/>
    <x v="2"/>
    <s v="Employer who pushes your limits by enabling an learning environment, and rewards you at the end"/>
    <s v="Learning by observing others"/>
    <x v="1"/>
    <s v="Manager who explains what is expected, sets a goal and helps achieve it"/>
    <s v="Team(5-6)"/>
    <s v="NULL"/>
    <s v="NULL"/>
    <s v="NULL"/>
    <x v="5"/>
    <s v="&gt;151k"/>
    <s v="NULL"/>
    <s v="NULL"/>
    <x v="0"/>
    <s v="NULL"/>
    <s v="NULL"/>
    <s v="NULL"/>
    <s v="NULL"/>
    <x v="0"/>
  </r>
  <r>
    <x v="354"/>
    <s v="India"/>
    <n v="401105"/>
    <x v="0"/>
    <x v="0"/>
    <x v="1"/>
    <s v="Depend on Company Culture"/>
    <x v="0"/>
    <x v="0"/>
    <n v="5"/>
    <x v="2"/>
    <s v="Employer who pushes your limits by enabling an learning environment, and rewards you at the end"/>
    <s v="Learning by observing others"/>
    <x v="3"/>
    <s v="Manager who explains what is expected, sets a goal and helps achieve it"/>
    <s v="Team(5-6)"/>
    <s v="NULL"/>
    <s v="NULL"/>
    <s v="NULL"/>
    <x v="5"/>
    <s v="&gt;151k"/>
    <s v="NULL"/>
    <s v="NULL"/>
    <x v="0"/>
    <s v="NULL"/>
    <s v="NULL"/>
    <s v="NULL"/>
    <s v="NULL"/>
    <x v="0"/>
  </r>
  <r>
    <x v="354"/>
    <s v="India"/>
    <n v="401105"/>
    <x v="0"/>
    <x v="0"/>
    <x v="1"/>
    <s v="Depend on Company Culture"/>
    <x v="0"/>
    <x v="0"/>
    <n v="5"/>
    <x v="2"/>
    <s v="Employer who pushes your limits by enabling an learning environment, and rewards you at the end"/>
    <s v="Trial and error method"/>
    <x v="4"/>
    <s v="Manager who explains what is expected, sets a goal and helps achieve it"/>
    <s v="Team(5-6)"/>
    <s v="NULL"/>
    <s v="NULL"/>
    <s v="NULL"/>
    <x v="5"/>
    <s v="&gt;151k"/>
    <s v="NULL"/>
    <s v="NULL"/>
    <x v="0"/>
    <s v="NULL"/>
    <s v="NULL"/>
    <s v="NULL"/>
    <s v="NULL"/>
    <x v="0"/>
  </r>
  <r>
    <x v="354"/>
    <s v="India"/>
    <n v="401105"/>
    <x v="0"/>
    <x v="0"/>
    <x v="1"/>
    <s v="Depend on Company Culture"/>
    <x v="0"/>
    <x v="0"/>
    <n v="5"/>
    <x v="2"/>
    <s v="Employer who pushes your limits by enabling an learning environment, and rewards you at the end"/>
    <s v="Trial and error method"/>
    <x v="1"/>
    <s v="Manager who explains what is expected, sets a goal and helps achieve it"/>
    <s v="Team(5-6)"/>
    <s v="NULL"/>
    <s v="NULL"/>
    <s v="NULL"/>
    <x v="5"/>
    <s v="&gt;151k"/>
    <s v="NULL"/>
    <s v="NULL"/>
    <x v="0"/>
    <s v="NULL"/>
    <s v="NULL"/>
    <s v="NULL"/>
    <s v="NULL"/>
    <x v="0"/>
  </r>
  <r>
    <x v="354"/>
    <s v="India"/>
    <n v="401105"/>
    <x v="0"/>
    <x v="0"/>
    <x v="1"/>
    <s v="Depend on Company Culture"/>
    <x v="0"/>
    <x v="0"/>
    <n v="5"/>
    <x v="2"/>
    <s v="Employer who pushes your limits by enabling an learning environment, and rewards you at the end"/>
    <s v="Trial and error method"/>
    <x v="3"/>
    <s v="Manager who explains what is expected, sets a goal and helps achieve it"/>
    <s v="Team(5-6)"/>
    <s v="NULL"/>
    <s v="NULL"/>
    <s v="NULL"/>
    <x v="5"/>
    <s v="&gt;151k"/>
    <s v="NULL"/>
    <s v="NULL"/>
    <x v="0"/>
    <s v="NULL"/>
    <s v="NULL"/>
    <s v="NULL"/>
    <s v="NULL"/>
    <x v="0"/>
  </r>
  <r>
    <x v="355"/>
    <s v="India"/>
    <n v="500010"/>
    <x v="0"/>
    <x v="1"/>
    <x v="2"/>
    <s v="Depend on Company Culture"/>
    <x v="1"/>
    <x v="1"/>
    <n v="6"/>
    <x v="3"/>
    <s v="Employer who pushes your limits by enabling an learning environment, and rewards you at the end"/>
    <s v="Expert Learning Programs"/>
    <x v="0"/>
    <s v="Manager who explains what is expected, sets a goal and helps achieve it"/>
    <s v="Team(2-3)"/>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Expert Learning Programs"/>
    <x v="0"/>
    <s v="Manager who explains what is expected, sets a goal and helps achieve it"/>
    <s v="Team(5-6)"/>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Expert Learning Programs"/>
    <x v="5"/>
    <s v="Manager who explains what is expected, sets a goal and helps achieve it"/>
    <s v="Team(2-3)"/>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Expert Learning Programs"/>
    <x v="5"/>
    <s v="Manager who explains what is expected, sets a goal and helps achieve it"/>
    <s v="Team(5-6)"/>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Expert Learning Programs"/>
    <x v="3"/>
    <s v="Manager who explains what is expected, sets a goal and helps achieve it"/>
    <s v="Team(2-3)"/>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Expert Learning Programs"/>
    <x v="3"/>
    <s v="Manager who explains what is expected, sets a goal and helps achieve it"/>
    <s v="Team(5-6)"/>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Trial and error method"/>
    <x v="0"/>
    <s v="Manager who explains what is expected, sets a goal and helps achieve it"/>
    <s v="Team(2-3)"/>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Trial and error method"/>
    <x v="0"/>
    <s v="Manager who explains what is expected, sets a goal and helps achieve it"/>
    <s v="Team(5-6)"/>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Trial and error method"/>
    <x v="5"/>
    <s v="Manager who explains what is expected, sets a goal and helps achieve it"/>
    <s v="Team(2-3)"/>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Trial and error method"/>
    <x v="5"/>
    <s v="Manager who explains what is expected, sets a goal and helps achieve it"/>
    <s v="Team(5-6)"/>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Trial and error method"/>
    <x v="3"/>
    <s v="Manager who explains what is expected, sets a goal and helps achieve it"/>
    <s v="Team(2-3)"/>
    <s v="NULL"/>
    <s v="NULL"/>
    <s v="NULL"/>
    <x v="3"/>
    <s v="50k to 70k"/>
    <s v="NULL"/>
    <s v="NULL"/>
    <x v="0"/>
    <s v="NULL"/>
    <s v="NULL"/>
    <s v="NULL"/>
    <s v="NULL"/>
    <x v="0"/>
  </r>
  <r>
    <x v="355"/>
    <s v="India"/>
    <n v="500010"/>
    <x v="0"/>
    <x v="1"/>
    <x v="2"/>
    <s v="Depend on Company Culture"/>
    <x v="1"/>
    <x v="1"/>
    <n v="6"/>
    <x v="3"/>
    <s v="Employer who pushes your limits by enabling an learning environment, and rewards you at the end"/>
    <s v="Trial and error method"/>
    <x v="3"/>
    <s v="Manager who explains what is expected, sets a goal and helps achieve it"/>
    <s v="Team(5-6)"/>
    <s v="NULL"/>
    <s v="NULL"/>
    <s v="NULL"/>
    <x v="3"/>
    <s v="50k to 70k"/>
    <s v="NULL"/>
    <s v="NULL"/>
    <x v="0"/>
    <s v="NULL"/>
    <s v="NULL"/>
    <s v="NULL"/>
    <s v="NULL"/>
    <x v="0"/>
  </r>
  <r>
    <x v="356"/>
    <s v="India"/>
    <n v="534003"/>
    <x v="1"/>
    <x v="3"/>
    <x v="2"/>
    <s v="Depend on Company Culture"/>
    <x v="0"/>
    <x v="0"/>
    <n v="5"/>
    <x v="0"/>
    <s v="Employer who pushes your limits by enabling an learning environment, and rewards you at the end"/>
    <s v="Expert Learning Programs"/>
    <x v="8"/>
    <s v="Manager who sets goal and helps me achieve it"/>
    <s v="Team(5-6)"/>
    <s v="NULL"/>
    <s v="NULL"/>
    <s v="NULL"/>
    <x v="0"/>
    <s v="91k to 110k"/>
    <s v="NULL"/>
    <s v="NULL"/>
    <x v="0"/>
    <s v="NULL"/>
    <s v="NULL"/>
    <s v="NULL"/>
    <s v="NULL"/>
    <x v="0"/>
  </r>
  <r>
    <x v="356"/>
    <s v="India"/>
    <n v="534003"/>
    <x v="1"/>
    <x v="3"/>
    <x v="2"/>
    <s v="Depend on Company Culture"/>
    <x v="0"/>
    <x v="0"/>
    <n v="5"/>
    <x v="0"/>
    <s v="Employer who pushes your limits by enabling an learning environment, and rewards you at the end"/>
    <s v="Expert Learning Programs"/>
    <x v="7"/>
    <s v="Manager who sets goal and helps me achieve it"/>
    <s v="Team(5-6)"/>
    <s v="NULL"/>
    <s v="NULL"/>
    <s v="NULL"/>
    <x v="0"/>
    <s v="91k to 110k"/>
    <s v="NULL"/>
    <s v="NULL"/>
    <x v="0"/>
    <s v="NULL"/>
    <s v="NULL"/>
    <s v="NULL"/>
    <s v="NULL"/>
    <x v="0"/>
  </r>
  <r>
    <x v="356"/>
    <s v="India"/>
    <n v="534003"/>
    <x v="1"/>
    <x v="3"/>
    <x v="2"/>
    <s v="Depend on Company Culture"/>
    <x v="0"/>
    <x v="0"/>
    <n v="5"/>
    <x v="0"/>
    <s v="Employer who pushes your limits by enabling an learning environment, and rewards you at the end"/>
    <s v="Expert Learning Programs"/>
    <x v="4"/>
    <s v="Manager who sets goal and helps me achieve it"/>
    <s v="Team(5-6)"/>
    <s v="NULL"/>
    <s v="NULL"/>
    <s v="NULL"/>
    <x v="0"/>
    <s v="91k to 110k"/>
    <s v="NULL"/>
    <s v="NULL"/>
    <x v="0"/>
    <s v="NULL"/>
    <s v="NULL"/>
    <s v="NULL"/>
    <s v="NULL"/>
    <x v="0"/>
  </r>
  <r>
    <x v="356"/>
    <s v="India"/>
    <n v="534003"/>
    <x v="1"/>
    <x v="3"/>
    <x v="2"/>
    <s v="Depend on Company Culture"/>
    <x v="0"/>
    <x v="0"/>
    <n v="5"/>
    <x v="0"/>
    <s v="Employer who pushes your limits by enabling an learning environment, and rewards you at the end"/>
    <s v="Trial and error method"/>
    <x v="8"/>
    <s v="Manager who sets goal and helps me achieve it"/>
    <s v="Team(5-6)"/>
    <s v="NULL"/>
    <s v="NULL"/>
    <s v="NULL"/>
    <x v="0"/>
    <s v="91k to 110k"/>
    <s v="NULL"/>
    <s v="NULL"/>
    <x v="0"/>
    <s v="NULL"/>
    <s v="NULL"/>
    <s v="NULL"/>
    <s v="NULL"/>
    <x v="0"/>
  </r>
  <r>
    <x v="356"/>
    <s v="India"/>
    <n v="534003"/>
    <x v="1"/>
    <x v="3"/>
    <x v="2"/>
    <s v="Depend on Company Culture"/>
    <x v="0"/>
    <x v="0"/>
    <n v="5"/>
    <x v="0"/>
    <s v="Employer who pushes your limits by enabling an learning environment, and rewards you at the end"/>
    <s v="Trial and error method"/>
    <x v="7"/>
    <s v="Manager who sets goal and helps me achieve it"/>
    <s v="Team(5-6)"/>
    <s v="NULL"/>
    <s v="NULL"/>
    <s v="NULL"/>
    <x v="0"/>
    <s v="91k to 110k"/>
    <s v="NULL"/>
    <s v="NULL"/>
    <x v="0"/>
    <s v="NULL"/>
    <s v="NULL"/>
    <s v="NULL"/>
    <s v="NULL"/>
    <x v="0"/>
  </r>
  <r>
    <x v="356"/>
    <s v="India"/>
    <n v="534003"/>
    <x v="1"/>
    <x v="3"/>
    <x v="2"/>
    <s v="Depend on Company Culture"/>
    <x v="0"/>
    <x v="0"/>
    <n v="5"/>
    <x v="0"/>
    <s v="Employer who pushes your limits by enabling an learning environment, and rewards you at the end"/>
    <s v="Trial and error method"/>
    <x v="4"/>
    <s v="Manager who sets goal and helps me achieve it"/>
    <s v="Team(5-6)"/>
    <s v="NULL"/>
    <s v="NULL"/>
    <s v="NULL"/>
    <x v="0"/>
    <s v="91k to 110k"/>
    <s v="NULL"/>
    <s v="NULL"/>
    <x v="0"/>
    <s v="NULL"/>
    <s v="NULL"/>
    <s v="NULL"/>
    <s v="NULL"/>
    <x v="0"/>
  </r>
  <r>
    <x v="357"/>
    <s v="India"/>
    <n v="534001"/>
    <x v="0"/>
    <x v="3"/>
    <x v="2"/>
    <s v="Depend on Company Culture"/>
    <x v="0"/>
    <x v="0"/>
    <n v="6"/>
    <x v="0"/>
    <s v="Employer who appreciates learning and enables that environment"/>
    <s v="Self Paced"/>
    <x v="8"/>
    <s v="Manager who explains what is expected, sets a goal and helps achieve it"/>
    <s v="Team(2-3)"/>
    <s v="NULL"/>
    <s v="NULL"/>
    <s v="NULL"/>
    <x v="1"/>
    <s v="&gt;151k"/>
    <s v="NULL"/>
    <s v="NULL"/>
    <x v="0"/>
    <s v="NULL"/>
    <s v="NULL"/>
    <s v="NULL"/>
    <s v="NULL"/>
    <x v="0"/>
  </r>
  <r>
    <x v="357"/>
    <s v="India"/>
    <n v="534001"/>
    <x v="0"/>
    <x v="3"/>
    <x v="2"/>
    <s v="Depend on Company Culture"/>
    <x v="0"/>
    <x v="0"/>
    <n v="6"/>
    <x v="0"/>
    <s v="Employer who appreciates learning and enables that environment"/>
    <s v="Self Paced"/>
    <x v="8"/>
    <s v="Manager who explains what is expected, sets a goal and helps achieve it"/>
    <s v="Team(5-6)"/>
    <s v="NULL"/>
    <s v="NULL"/>
    <s v="NULL"/>
    <x v="1"/>
    <s v="&gt;151k"/>
    <s v="NULL"/>
    <s v="NULL"/>
    <x v="0"/>
    <s v="NULL"/>
    <s v="NULL"/>
    <s v="NULL"/>
    <s v="NULL"/>
    <x v="0"/>
  </r>
  <r>
    <x v="357"/>
    <s v="India"/>
    <n v="534001"/>
    <x v="0"/>
    <x v="3"/>
    <x v="2"/>
    <s v="Depend on Company Culture"/>
    <x v="0"/>
    <x v="0"/>
    <n v="6"/>
    <x v="0"/>
    <s v="Employer who appreciates learning and enables that environment"/>
    <s v="Self Paced"/>
    <x v="2"/>
    <s v="Manager who explains what is expected, sets a goal and helps achieve it"/>
    <s v="Team(2-3)"/>
    <s v="NULL"/>
    <s v="NULL"/>
    <s v="NULL"/>
    <x v="1"/>
    <s v="&gt;151k"/>
    <s v="NULL"/>
    <s v="NULL"/>
    <x v="0"/>
    <s v="NULL"/>
    <s v="NULL"/>
    <s v="NULL"/>
    <s v="NULL"/>
    <x v="0"/>
  </r>
  <r>
    <x v="357"/>
    <s v="India"/>
    <n v="534001"/>
    <x v="0"/>
    <x v="3"/>
    <x v="2"/>
    <s v="Depend on Company Culture"/>
    <x v="0"/>
    <x v="0"/>
    <n v="6"/>
    <x v="0"/>
    <s v="Employer who appreciates learning and enables that environment"/>
    <s v="Self Paced"/>
    <x v="2"/>
    <s v="Manager who explains what is expected, sets a goal and helps achieve it"/>
    <s v="Team(5-6)"/>
    <s v="NULL"/>
    <s v="NULL"/>
    <s v="NULL"/>
    <x v="1"/>
    <s v="&gt;151k"/>
    <s v="NULL"/>
    <s v="NULL"/>
    <x v="0"/>
    <s v="NULL"/>
    <s v="NULL"/>
    <s v="NULL"/>
    <s v="NULL"/>
    <x v="0"/>
  </r>
  <r>
    <x v="357"/>
    <s v="India"/>
    <n v="534001"/>
    <x v="0"/>
    <x v="3"/>
    <x v="2"/>
    <s v="Depend on Company Culture"/>
    <x v="0"/>
    <x v="0"/>
    <n v="6"/>
    <x v="0"/>
    <s v="Employer who appreciates learning and enables that environment"/>
    <s v="Self Paced"/>
    <x v="6"/>
    <s v="Manager who explains what is expected, sets a goal and helps achieve it"/>
    <s v="Team(2-3)"/>
    <s v="NULL"/>
    <s v="NULL"/>
    <s v="NULL"/>
    <x v="1"/>
    <s v="&gt;151k"/>
    <s v="NULL"/>
    <s v="NULL"/>
    <x v="0"/>
    <s v="NULL"/>
    <s v="NULL"/>
    <s v="NULL"/>
    <s v="NULL"/>
    <x v="0"/>
  </r>
  <r>
    <x v="357"/>
    <s v="India"/>
    <n v="534001"/>
    <x v="0"/>
    <x v="3"/>
    <x v="2"/>
    <s v="Depend on Company Culture"/>
    <x v="0"/>
    <x v="0"/>
    <n v="6"/>
    <x v="0"/>
    <s v="Employer who appreciates learning and enables that environment"/>
    <s v="Self Paced"/>
    <x v="6"/>
    <s v="Manager who explains what is expected, sets a goal and helps achieve it"/>
    <s v="Team(5-6)"/>
    <s v="NULL"/>
    <s v="NULL"/>
    <s v="NULL"/>
    <x v="1"/>
    <s v="&gt;151k"/>
    <s v="NULL"/>
    <s v="NULL"/>
    <x v="0"/>
    <s v="NULL"/>
    <s v="NULL"/>
    <s v="NULL"/>
    <s v="NULL"/>
    <x v="0"/>
  </r>
  <r>
    <x v="357"/>
    <s v="India"/>
    <n v="534001"/>
    <x v="0"/>
    <x v="3"/>
    <x v="2"/>
    <s v="Depend on Company Culture"/>
    <x v="0"/>
    <x v="0"/>
    <n v="6"/>
    <x v="0"/>
    <s v="Employer who appreciates learning and enables that environment"/>
    <s v="Learning by observing others"/>
    <x v="8"/>
    <s v="Manager who explains what is expected, sets a goal and helps achieve it"/>
    <s v="Team(2-3)"/>
    <s v="NULL"/>
    <s v="NULL"/>
    <s v="NULL"/>
    <x v="1"/>
    <s v="&gt;151k"/>
    <s v="NULL"/>
    <s v="NULL"/>
    <x v="0"/>
    <s v="NULL"/>
    <s v="NULL"/>
    <s v="NULL"/>
    <s v="NULL"/>
    <x v="0"/>
  </r>
  <r>
    <x v="357"/>
    <s v="India"/>
    <n v="534001"/>
    <x v="0"/>
    <x v="3"/>
    <x v="2"/>
    <s v="Depend on Company Culture"/>
    <x v="0"/>
    <x v="0"/>
    <n v="6"/>
    <x v="0"/>
    <s v="Employer who appreciates learning and enables that environment"/>
    <s v="Learning by observing others"/>
    <x v="8"/>
    <s v="Manager who explains what is expected, sets a goal and helps achieve it"/>
    <s v="Team(5-6)"/>
    <s v="NULL"/>
    <s v="NULL"/>
    <s v="NULL"/>
    <x v="1"/>
    <s v="&gt;151k"/>
    <s v="NULL"/>
    <s v="NULL"/>
    <x v="0"/>
    <s v="NULL"/>
    <s v="NULL"/>
    <s v="NULL"/>
    <s v="NULL"/>
    <x v="0"/>
  </r>
  <r>
    <x v="357"/>
    <s v="India"/>
    <n v="534001"/>
    <x v="0"/>
    <x v="3"/>
    <x v="2"/>
    <s v="Depend on Company Culture"/>
    <x v="0"/>
    <x v="0"/>
    <n v="6"/>
    <x v="0"/>
    <s v="Employer who appreciates learning and enables that environment"/>
    <s v="Learning by observing others"/>
    <x v="2"/>
    <s v="Manager who explains what is expected, sets a goal and helps achieve it"/>
    <s v="Team(2-3)"/>
    <s v="NULL"/>
    <s v="NULL"/>
    <s v="NULL"/>
    <x v="1"/>
    <s v="&gt;151k"/>
    <s v="NULL"/>
    <s v="NULL"/>
    <x v="0"/>
    <s v="NULL"/>
    <s v="NULL"/>
    <s v="NULL"/>
    <s v="NULL"/>
    <x v="0"/>
  </r>
  <r>
    <x v="357"/>
    <s v="India"/>
    <n v="534001"/>
    <x v="0"/>
    <x v="3"/>
    <x v="2"/>
    <s v="Depend on Company Culture"/>
    <x v="0"/>
    <x v="0"/>
    <n v="6"/>
    <x v="0"/>
    <s v="Employer who appreciates learning and enables that environment"/>
    <s v="Learning by observing others"/>
    <x v="2"/>
    <s v="Manager who explains what is expected, sets a goal and helps achieve it"/>
    <s v="Team(5-6)"/>
    <s v="NULL"/>
    <s v="NULL"/>
    <s v="NULL"/>
    <x v="1"/>
    <s v="&gt;151k"/>
    <s v="NULL"/>
    <s v="NULL"/>
    <x v="0"/>
    <s v="NULL"/>
    <s v="NULL"/>
    <s v="NULL"/>
    <s v="NULL"/>
    <x v="0"/>
  </r>
  <r>
    <x v="357"/>
    <s v="India"/>
    <n v="534001"/>
    <x v="0"/>
    <x v="3"/>
    <x v="2"/>
    <s v="Depend on Company Culture"/>
    <x v="0"/>
    <x v="0"/>
    <n v="6"/>
    <x v="0"/>
    <s v="Employer who appreciates learning and enables that environment"/>
    <s v="Learning by observing others"/>
    <x v="6"/>
    <s v="Manager who explains what is expected, sets a goal and helps achieve it"/>
    <s v="Team(2-3)"/>
    <s v="NULL"/>
    <s v="NULL"/>
    <s v="NULL"/>
    <x v="1"/>
    <s v="&gt;151k"/>
    <s v="NULL"/>
    <s v="NULL"/>
    <x v="0"/>
    <s v="NULL"/>
    <s v="NULL"/>
    <s v="NULL"/>
    <s v="NULL"/>
    <x v="0"/>
  </r>
  <r>
    <x v="357"/>
    <s v="India"/>
    <n v="534001"/>
    <x v="0"/>
    <x v="3"/>
    <x v="2"/>
    <s v="Depend on Company Culture"/>
    <x v="0"/>
    <x v="0"/>
    <n v="6"/>
    <x v="0"/>
    <s v="Employer who appreciates learning and enables that environment"/>
    <s v="Learning by observing others"/>
    <x v="6"/>
    <s v="Manager who explains what is expected, sets a goal and helps achieve it"/>
    <s v="Team(5-6)"/>
    <s v="NULL"/>
    <s v="NULL"/>
    <s v="NULL"/>
    <x v="1"/>
    <s v="&gt;151k"/>
    <s v="NULL"/>
    <s v="NULL"/>
    <x v="0"/>
    <s v="NULL"/>
    <s v="NULL"/>
    <s v="NULL"/>
    <s v="NULL"/>
    <x v="0"/>
  </r>
  <r>
    <x v="358"/>
    <s v="India"/>
    <n v="534462"/>
    <x v="1"/>
    <x v="4"/>
    <x v="0"/>
    <s v="Depend on Company Culture"/>
    <x v="0"/>
    <x v="1"/>
    <n v="8"/>
    <x v="2"/>
    <s v="Employer who rewards learning and enables that environment"/>
    <s v="Self Paced"/>
    <x v="8"/>
    <s v="Manager who clearly describes what she/he needs"/>
    <s v="Team(2-3)"/>
    <s v="NULL"/>
    <s v="NULL"/>
    <s v="NULL"/>
    <x v="4"/>
    <s v="30k to 50k"/>
    <s v="NULL"/>
    <s v="NULL"/>
    <x v="0"/>
    <s v="NULL"/>
    <s v="NULL"/>
    <s v="NULL"/>
    <s v="NULL"/>
    <x v="0"/>
  </r>
  <r>
    <x v="358"/>
    <s v="India"/>
    <n v="534462"/>
    <x v="1"/>
    <x v="4"/>
    <x v="0"/>
    <s v="Depend on Company Culture"/>
    <x v="0"/>
    <x v="1"/>
    <n v="8"/>
    <x v="2"/>
    <s v="Employer who rewards learning and enables that environment"/>
    <s v="Self Paced"/>
    <x v="1"/>
    <s v="Manager who clearly describes what she/he needs"/>
    <s v="Team(2-3)"/>
    <s v="NULL"/>
    <s v="NULL"/>
    <s v="NULL"/>
    <x v="4"/>
    <s v="30k to 50k"/>
    <s v="NULL"/>
    <s v="NULL"/>
    <x v="0"/>
    <s v="NULL"/>
    <s v="NULL"/>
    <s v="NULL"/>
    <s v="NULL"/>
    <x v="0"/>
  </r>
  <r>
    <x v="358"/>
    <s v="India"/>
    <n v="534462"/>
    <x v="1"/>
    <x v="4"/>
    <x v="0"/>
    <s v="Depend on Company Culture"/>
    <x v="0"/>
    <x v="1"/>
    <n v="8"/>
    <x v="2"/>
    <s v="Employer who rewards learning and enables that environment"/>
    <s v="Self Paced"/>
    <x v="6"/>
    <s v="Manager who clearly describes what she/he needs"/>
    <s v="Team(2-3)"/>
    <s v="NULL"/>
    <s v="NULL"/>
    <s v="NULL"/>
    <x v="4"/>
    <s v="30k to 50k"/>
    <s v="NULL"/>
    <s v="NULL"/>
    <x v="0"/>
    <s v="NULL"/>
    <s v="NULL"/>
    <s v="NULL"/>
    <s v="NULL"/>
    <x v="0"/>
  </r>
  <r>
    <x v="358"/>
    <s v="India"/>
    <n v="534462"/>
    <x v="1"/>
    <x v="4"/>
    <x v="0"/>
    <s v="Depend on Company Culture"/>
    <x v="0"/>
    <x v="1"/>
    <n v="8"/>
    <x v="2"/>
    <s v="Employer who rewards learning and enables that environment"/>
    <s v="Learning by observing others"/>
    <x v="8"/>
    <s v="Manager who clearly describes what she/he needs"/>
    <s v="Team(2-3)"/>
    <s v="NULL"/>
    <s v="NULL"/>
    <s v="NULL"/>
    <x v="4"/>
    <s v="30k to 50k"/>
    <s v="NULL"/>
    <s v="NULL"/>
    <x v="0"/>
    <s v="NULL"/>
    <s v="NULL"/>
    <s v="NULL"/>
    <s v="NULL"/>
    <x v="0"/>
  </r>
  <r>
    <x v="358"/>
    <s v="India"/>
    <n v="534462"/>
    <x v="1"/>
    <x v="4"/>
    <x v="0"/>
    <s v="Depend on Company Culture"/>
    <x v="0"/>
    <x v="1"/>
    <n v="8"/>
    <x v="2"/>
    <s v="Employer who rewards learning and enables that environment"/>
    <s v="Learning by observing others"/>
    <x v="1"/>
    <s v="Manager who clearly describes what she/he needs"/>
    <s v="Team(2-3)"/>
    <s v="NULL"/>
    <s v="NULL"/>
    <s v="NULL"/>
    <x v="4"/>
    <s v="30k to 50k"/>
    <s v="NULL"/>
    <s v="NULL"/>
    <x v="0"/>
    <s v="NULL"/>
    <s v="NULL"/>
    <s v="NULL"/>
    <s v="NULL"/>
    <x v="0"/>
  </r>
  <r>
    <x v="358"/>
    <s v="India"/>
    <n v="534462"/>
    <x v="1"/>
    <x v="4"/>
    <x v="0"/>
    <s v="Depend on Company Culture"/>
    <x v="0"/>
    <x v="1"/>
    <n v="8"/>
    <x v="2"/>
    <s v="Employer who rewards learning and enables that environment"/>
    <s v="Learning by observing others"/>
    <x v="6"/>
    <s v="Manager who clearly describes what she/he needs"/>
    <s v="Team(2-3)"/>
    <s v="NULL"/>
    <s v="NULL"/>
    <s v="NULL"/>
    <x v="4"/>
    <s v="30k to 50k"/>
    <s v="NULL"/>
    <s v="NULL"/>
    <x v="0"/>
    <s v="NULL"/>
    <s v="NULL"/>
    <s v="NULL"/>
    <s v="NULL"/>
    <x v="0"/>
  </r>
  <r>
    <x v="359"/>
    <s v="India"/>
    <n v="503003"/>
    <x v="1"/>
    <x v="0"/>
    <x v="0"/>
    <s v="Depend on Company Culture"/>
    <x v="0"/>
    <x v="0"/>
    <n v="4"/>
    <x v="3"/>
    <s v="Employer who pushes your limits by enabling an learning environment, and rewards you at the end"/>
    <s v="Self Paced"/>
    <x v="8"/>
    <s v="Manager who explains what is expected, sets a goal and helps achieve it"/>
    <s v="Team(&gt;10)"/>
    <s v="NULL"/>
    <s v="NULL"/>
    <s v="NULL"/>
    <x v="2"/>
    <s v="131k to 150k"/>
    <s v="NULL"/>
    <s v="NULL"/>
    <x v="0"/>
    <s v="NULL"/>
    <s v="NULL"/>
    <s v="NULL"/>
    <s v="NULL"/>
    <x v="0"/>
  </r>
  <r>
    <x v="359"/>
    <s v="India"/>
    <n v="503003"/>
    <x v="1"/>
    <x v="0"/>
    <x v="0"/>
    <s v="Depend on Company Culture"/>
    <x v="0"/>
    <x v="0"/>
    <n v="4"/>
    <x v="3"/>
    <s v="Employer who pushes your limits by enabling an learning environment, and rewards you at the end"/>
    <s v="Self Paced"/>
    <x v="4"/>
    <s v="Manager who explains what is expected, sets a goal and helps achieve it"/>
    <s v="Team(&gt;10)"/>
    <s v="NULL"/>
    <s v="NULL"/>
    <s v="NULL"/>
    <x v="2"/>
    <s v="131k to 150k"/>
    <s v="NULL"/>
    <s v="NULL"/>
    <x v="0"/>
    <s v="NULL"/>
    <s v="NULL"/>
    <s v="NULL"/>
    <s v="NULL"/>
    <x v="0"/>
  </r>
  <r>
    <x v="359"/>
    <s v="India"/>
    <n v="503003"/>
    <x v="1"/>
    <x v="0"/>
    <x v="0"/>
    <s v="Depend on Company Culture"/>
    <x v="0"/>
    <x v="0"/>
    <n v="4"/>
    <x v="3"/>
    <s v="Employer who pushes your limits by enabling an learning environment, and rewards you at the end"/>
    <s v="Self Paced"/>
    <x v="1"/>
    <s v="Manager who explains what is expected, sets a goal and helps achieve it"/>
    <s v="Team(&gt;10)"/>
    <s v="NULL"/>
    <s v="NULL"/>
    <s v="NULL"/>
    <x v="2"/>
    <s v="131k to 150k"/>
    <s v="NULL"/>
    <s v="NULL"/>
    <x v="0"/>
    <s v="NULL"/>
    <s v="NULL"/>
    <s v="NULL"/>
    <s v="NULL"/>
    <x v="0"/>
  </r>
  <r>
    <x v="359"/>
    <s v="India"/>
    <n v="503003"/>
    <x v="1"/>
    <x v="0"/>
    <x v="0"/>
    <s v="Depend on Company Culture"/>
    <x v="0"/>
    <x v="0"/>
    <n v="4"/>
    <x v="3"/>
    <s v="Employer who pushes your limits by enabling an learning environment, and rewards you at the end"/>
    <s v="Expert Learning Programs"/>
    <x v="8"/>
    <s v="Manager who explains what is expected, sets a goal and helps achieve it"/>
    <s v="Team(&gt;10)"/>
    <s v="NULL"/>
    <s v="NULL"/>
    <s v="NULL"/>
    <x v="2"/>
    <s v="131k to 150k"/>
    <s v="NULL"/>
    <s v="NULL"/>
    <x v="0"/>
    <s v="NULL"/>
    <s v="NULL"/>
    <s v="NULL"/>
    <s v="NULL"/>
    <x v="0"/>
  </r>
  <r>
    <x v="359"/>
    <s v="India"/>
    <n v="503003"/>
    <x v="1"/>
    <x v="0"/>
    <x v="0"/>
    <s v="Depend on Company Culture"/>
    <x v="0"/>
    <x v="0"/>
    <n v="4"/>
    <x v="3"/>
    <s v="Employer who pushes your limits by enabling an learning environment, and rewards you at the end"/>
    <s v="Expert Learning Programs"/>
    <x v="4"/>
    <s v="Manager who explains what is expected, sets a goal and helps achieve it"/>
    <s v="Team(&gt;10)"/>
    <s v="NULL"/>
    <s v="NULL"/>
    <s v="NULL"/>
    <x v="2"/>
    <s v="131k to 150k"/>
    <s v="NULL"/>
    <s v="NULL"/>
    <x v="0"/>
    <s v="NULL"/>
    <s v="NULL"/>
    <s v="NULL"/>
    <s v="NULL"/>
    <x v="0"/>
  </r>
  <r>
    <x v="359"/>
    <s v="India"/>
    <n v="503003"/>
    <x v="1"/>
    <x v="0"/>
    <x v="0"/>
    <s v="Depend on Company Culture"/>
    <x v="0"/>
    <x v="0"/>
    <n v="4"/>
    <x v="3"/>
    <s v="Employer who pushes your limits by enabling an learning environment, and rewards you at the end"/>
    <s v="Expert Learning Programs"/>
    <x v="1"/>
    <s v="Manager who explains what is expected, sets a goal and helps achieve it"/>
    <s v="Team(&gt;10)"/>
    <s v="NULL"/>
    <s v="NULL"/>
    <s v="NULL"/>
    <x v="2"/>
    <s v="131k to 150k"/>
    <s v="NULL"/>
    <s v="NULL"/>
    <x v="0"/>
    <s v="NULL"/>
    <s v="NULL"/>
    <s v="NULL"/>
    <s v="NULL"/>
    <x v="0"/>
  </r>
  <r>
    <x v="360"/>
    <s v="India"/>
    <n v="534001"/>
    <x v="0"/>
    <x v="0"/>
    <x v="2"/>
    <s v="Depend on Company Culture"/>
    <x v="0"/>
    <x v="0"/>
    <n v="8"/>
    <x v="2"/>
    <s v="Employer who pushes your limits by enabling an learning environment, and rewards you at the end"/>
    <s v="Expert Learning Programs"/>
    <x v="7"/>
    <s v="Manager who sets goal and helps me achieve it"/>
    <s v="Team(2-3)"/>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Expert Learning Programs"/>
    <x v="7"/>
    <s v="Manager who sets goal and helps me achieve it"/>
    <s v="Team(5-6)"/>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Expert Learning Programs"/>
    <x v="0"/>
    <s v="Manager who sets goal and helps me achieve it"/>
    <s v="Team(2-3)"/>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Expert Learning Programs"/>
    <x v="0"/>
    <s v="Manager who sets goal and helps me achieve it"/>
    <s v="Team(5-6)"/>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Expert Learning Programs"/>
    <x v="1"/>
    <s v="Manager who sets goal and helps me achieve it"/>
    <s v="Team(2-3)"/>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Expert Learning Programs"/>
    <x v="1"/>
    <s v="Manager who sets goal and helps me achieve it"/>
    <s v="Team(5-6)"/>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Learning by observing others"/>
    <x v="7"/>
    <s v="Manager who sets goal and helps me achieve it"/>
    <s v="Team(2-3)"/>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Learning by observing others"/>
    <x v="7"/>
    <s v="Manager who sets goal and helps me achieve it"/>
    <s v="Team(5-6)"/>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Learning by observing others"/>
    <x v="0"/>
    <s v="Manager who sets goal and helps me achieve it"/>
    <s v="Team(2-3)"/>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Learning by observing others"/>
    <x v="0"/>
    <s v="Manager who sets goal and helps me achieve it"/>
    <s v="Team(5-6)"/>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Learning by observing others"/>
    <x v="1"/>
    <s v="Manager who sets goal and helps me achieve it"/>
    <s v="Team(2-3)"/>
    <s v="NULL"/>
    <s v="NULL"/>
    <s v="NULL"/>
    <x v="2"/>
    <s v="&gt;151k"/>
    <s v="NULL"/>
    <s v="NULL"/>
    <x v="0"/>
    <s v="NULL"/>
    <s v="NULL"/>
    <s v="NULL"/>
    <s v="NULL"/>
    <x v="0"/>
  </r>
  <r>
    <x v="360"/>
    <s v="India"/>
    <n v="534001"/>
    <x v="0"/>
    <x v="0"/>
    <x v="2"/>
    <s v="Depend on Company Culture"/>
    <x v="0"/>
    <x v="0"/>
    <n v="8"/>
    <x v="2"/>
    <s v="Employer who pushes your limits by enabling an learning environment, and rewards you at the end"/>
    <s v="Learning by observing others"/>
    <x v="1"/>
    <s v="Manager who sets goal and helps me achieve it"/>
    <s v="Team(5-6)"/>
    <s v="NULL"/>
    <s v="NULL"/>
    <s v="NULL"/>
    <x v="2"/>
    <s v="&gt;151k"/>
    <s v="NULL"/>
    <s v="NULL"/>
    <x v="0"/>
    <s v="NULL"/>
    <s v="NULL"/>
    <s v="NULL"/>
    <s v="NULL"/>
    <x v="0"/>
  </r>
  <r>
    <x v="361"/>
    <s v="India"/>
    <n v="516401"/>
    <x v="0"/>
    <x v="3"/>
    <x v="0"/>
    <s v="Yes"/>
    <x v="0"/>
    <x v="0"/>
    <n v="10"/>
    <x v="3"/>
    <s v="Employer who pushes your limits by enabling an learning environment, and rewards you at the end"/>
    <s v="Expert Learning Programs"/>
    <x v="8"/>
    <s v="Manager who explains what is expected, sets a goal and helps achieve it"/>
    <s v="Team(5-6)"/>
    <s v="NULL"/>
    <s v="NULL"/>
    <s v="NULL"/>
    <x v="3"/>
    <s v="30k to 50k"/>
    <s v="NULL"/>
    <s v="NULL"/>
    <x v="0"/>
    <s v="NULL"/>
    <s v="NULL"/>
    <s v="NULL"/>
    <s v="NULL"/>
    <x v="0"/>
  </r>
  <r>
    <x v="361"/>
    <s v="India"/>
    <n v="516401"/>
    <x v="0"/>
    <x v="3"/>
    <x v="0"/>
    <s v="Yes"/>
    <x v="0"/>
    <x v="0"/>
    <n v="10"/>
    <x v="3"/>
    <s v="Employer who pushes your limits by enabling an learning environment, and rewards you at the end"/>
    <s v="Expert Learning Programs"/>
    <x v="1"/>
    <s v="Manager who explains what is expected, sets a goal and helps achieve it"/>
    <s v="Team(5-6)"/>
    <s v="NULL"/>
    <s v="NULL"/>
    <s v="NULL"/>
    <x v="3"/>
    <s v="30k to 50k"/>
    <s v="NULL"/>
    <s v="NULL"/>
    <x v="0"/>
    <s v="NULL"/>
    <s v="NULL"/>
    <s v="NULL"/>
    <s v="NULL"/>
    <x v="0"/>
  </r>
  <r>
    <x v="361"/>
    <s v="India"/>
    <n v="516401"/>
    <x v="0"/>
    <x v="3"/>
    <x v="0"/>
    <s v="Yes"/>
    <x v="0"/>
    <x v="0"/>
    <n v="10"/>
    <x v="3"/>
    <s v="Employer who pushes your limits by enabling an learning environment, and rewards you at the end"/>
    <s v="Expert Learning Programs"/>
    <x v="5"/>
    <s v="Manager who explains what is expected, sets a goal and helps achieve it"/>
    <s v="Team(5-6)"/>
    <s v="NULL"/>
    <s v="NULL"/>
    <s v="NULL"/>
    <x v="3"/>
    <s v="30k to 50k"/>
    <s v="NULL"/>
    <s v="NULL"/>
    <x v="0"/>
    <s v="NULL"/>
    <s v="NULL"/>
    <s v="NULL"/>
    <s v="NULL"/>
    <x v="0"/>
  </r>
  <r>
    <x v="361"/>
    <s v="India"/>
    <n v="516401"/>
    <x v="0"/>
    <x v="3"/>
    <x v="0"/>
    <s v="Yes"/>
    <x v="0"/>
    <x v="0"/>
    <n v="10"/>
    <x v="3"/>
    <s v="Employer who pushes your limits by enabling an learning environment, and rewards you at the end"/>
    <s v="Learning by observing others"/>
    <x v="8"/>
    <s v="Manager who explains what is expected, sets a goal and helps achieve it"/>
    <s v="Team(5-6)"/>
    <s v="NULL"/>
    <s v="NULL"/>
    <s v="NULL"/>
    <x v="3"/>
    <s v="30k to 50k"/>
    <s v="NULL"/>
    <s v="NULL"/>
    <x v="0"/>
    <s v="NULL"/>
    <s v="NULL"/>
    <s v="NULL"/>
    <s v="NULL"/>
    <x v="0"/>
  </r>
  <r>
    <x v="361"/>
    <s v="India"/>
    <n v="516401"/>
    <x v="0"/>
    <x v="3"/>
    <x v="0"/>
    <s v="Yes"/>
    <x v="0"/>
    <x v="0"/>
    <n v="10"/>
    <x v="3"/>
    <s v="Employer who pushes your limits by enabling an learning environment, and rewards you at the end"/>
    <s v="Learning by observing others"/>
    <x v="1"/>
    <s v="Manager who explains what is expected, sets a goal and helps achieve it"/>
    <s v="Team(5-6)"/>
    <s v="NULL"/>
    <s v="NULL"/>
    <s v="NULL"/>
    <x v="3"/>
    <s v="30k to 50k"/>
    <s v="NULL"/>
    <s v="NULL"/>
    <x v="0"/>
    <s v="NULL"/>
    <s v="NULL"/>
    <s v="NULL"/>
    <s v="NULL"/>
    <x v="0"/>
  </r>
  <r>
    <x v="361"/>
    <s v="India"/>
    <n v="516401"/>
    <x v="0"/>
    <x v="3"/>
    <x v="0"/>
    <s v="Yes"/>
    <x v="0"/>
    <x v="0"/>
    <n v="10"/>
    <x v="3"/>
    <s v="Employer who pushes your limits by enabling an learning environment, and rewards you at the end"/>
    <s v="Learning by observing others"/>
    <x v="5"/>
    <s v="Manager who explains what is expected, sets a goal and helps achieve it"/>
    <s v="Team(5-6)"/>
    <s v="NULL"/>
    <s v="NULL"/>
    <s v="NULL"/>
    <x v="3"/>
    <s v="30k to 50k"/>
    <s v="NULL"/>
    <s v="NULL"/>
    <x v="0"/>
    <s v="NULL"/>
    <s v="NULL"/>
    <s v="NULL"/>
    <s v="NULL"/>
    <x v="0"/>
  </r>
  <r>
    <x v="362"/>
    <s v="India"/>
    <n v="473551"/>
    <x v="0"/>
    <x v="4"/>
    <x v="2"/>
    <s v="Depend on Company Culture"/>
    <x v="1"/>
    <x v="0"/>
    <n v="5"/>
    <x v="1"/>
    <s v="Employer who appreciates learning and enables that environment"/>
    <s v="Expert Learning Programs"/>
    <x v="8"/>
    <s v="Manager who explains what is expected, sets a goal and helps achieve it"/>
    <s v="Team(5-6)"/>
    <s v="NULL"/>
    <s v="NULL"/>
    <s v="NULL"/>
    <x v="2"/>
    <s v="91k to 110k"/>
    <s v="NULL"/>
    <s v="NULL"/>
    <x v="0"/>
    <s v="NULL"/>
    <s v="NULL"/>
    <s v="NULL"/>
    <s v="NULL"/>
    <x v="0"/>
  </r>
  <r>
    <x v="362"/>
    <s v="India"/>
    <n v="473551"/>
    <x v="0"/>
    <x v="4"/>
    <x v="2"/>
    <s v="Depend on Company Culture"/>
    <x v="1"/>
    <x v="0"/>
    <n v="5"/>
    <x v="1"/>
    <s v="Employer who appreciates learning and enables that environment"/>
    <s v="Expert Learning Programs"/>
    <x v="8"/>
    <s v="Manager who explains what is expected, sets a goal and helps achieve it"/>
    <s v="Team(&gt;10)"/>
    <s v="NULL"/>
    <s v="NULL"/>
    <s v="NULL"/>
    <x v="2"/>
    <s v="91k to 110k"/>
    <s v="NULL"/>
    <s v="NULL"/>
    <x v="0"/>
    <s v="NULL"/>
    <s v="NULL"/>
    <s v="NULL"/>
    <s v="NULL"/>
    <x v="0"/>
  </r>
  <r>
    <x v="362"/>
    <s v="India"/>
    <n v="473551"/>
    <x v="0"/>
    <x v="4"/>
    <x v="2"/>
    <s v="Depend on Company Culture"/>
    <x v="1"/>
    <x v="0"/>
    <n v="5"/>
    <x v="1"/>
    <s v="Employer who appreciates learning and enables that environment"/>
    <s v="Expert Learning Programs"/>
    <x v="0"/>
    <s v="Manager who explains what is expected, sets a goal and helps achieve it"/>
    <s v="Team(5-6)"/>
    <s v="NULL"/>
    <s v="NULL"/>
    <s v="NULL"/>
    <x v="2"/>
    <s v="91k to 110k"/>
    <s v="NULL"/>
    <s v="NULL"/>
    <x v="0"/>
    <s v="NULL"/>
    <s v="NULL"/>
    <s v="NULL"/>
    <s v="NULL"/>
    <x v="0"/>
  </r>
  <r>
    <x v="362"/>
    <s v="India"/>
    <n v="473551"/>
    <x v="0"/>
    <x v="4"/>
    <x v="2"/>
    <s v="Depend on Company Culture"/>
    <x v="1"/>
    <x v="0"/>
    <n v="5"/>
    <x v="1"/>
    <s v="Employer who appreciates learning and enables that environment"/>
    <s v="Expert Learning Programs"/>
    <x v="0"/>
    <s v="Manager who explains what is expected, sets a goal and helps achieve it"/>
    <s v="Team(&gt;10)"/>
    <s v="NULL"/>
    <s v="NULL"/>
    <s v="NULL"/>
    <x v="2"/>
    <s v="91k to 110k"/>
    <s v="NULL"/>
    <s v="NULL"/>
    <x v="0"/>
    <s v="NULL"/>
    <s v="NULL"/>
    <s v="NULL"/>
    <s v="NULL"/>
    <x v="0"/>
  </r>
  <r>
    <x v="362"/>
    <s v="India"/>
    <n v="473551"/>
    <x v="0"/>
    <x v="4"/>
    <x v="2"/>
    <s v="Depend on Company Culture"/>
    <x v="1"/>
    <x v="0"/>
    <n v="5"/>
    <x v="1"/>
    <s v="Employer who appreciates learning and enables that environment"/>
    <s v="Expert Learning Programs"/>
    <x v="3"/>
    <s v="Manager who explains what is expected, sets a goal and helps achieve it"/>
    <s v="Team(5-6)"/>
    <s v="NULL"/>
    <s v="NULL"/>
    <s v="NULL"/>
    <x v="2"/>
    <s v="91k to 110k"/>
    <s v="NULL"/>
    <s v="NULL"/>
    <x v="0"/>
    <s v="NULL"/>
    <s v="NULL"/>
    <s v="NULL"/>
    <s v="NULL"/>
    <x v="0"/>
  </r>
  <r>
    <x v="362"/>
    <s v="India"/>
    <n v="473551"/>
    <x v="0"/>
    <x v="4"/>
    <x v="2"/>
    <s v="Depend on Company Culture"/>
    <x v="1"/>
    <x v="0"/>
    <n v="5"/>
    <x v="1"/>
    <s v="Employer who appreciates learning and enables that environment"/>
    <s v="Expert Learning Programs"/>
    <x v="3"/>
    <s v="Manager who explains what is expected, sets a goal and helps achieve it"/>
    <s v="Team(&gt;10)"/>
    <s v="NULL"/>
    <s v="NULL"/>
    <s v="NULL"/>
    <x v="2"/>
    <s v="91k to 110k"/>
    <s v="NULL"/>
    <s v="NULL"/>
    <x v="0"/>
    <s v="NULL"/>
    <s v="NULL"/>
    <s v="NULL"/>
    <s v="NULL"/>
    <x v="0"/>
  </r>
  <r>
    <x v="362"/>
    <s v="India"/>
    <n v="473551"/>
    <x v="0"/>
    <x v="4"/>
    <x v="2"/>
    <s v="Depend on Company Culture"/>
    <x v="1"/>
    <x v="0"/>
    <n v="5"/>
    <x v="1"/>
    <s v="Employer who appreciates learning and enables that environment"/>
    <s v="Trial and error method"/>
    <x v="8"/>
    <s v="Manager who explains what is expected, sets a goal and helps achieve it"/>
    <s v="Team(5-6)"/>
    <s v="NULL"/>
    <s v="NULL"/>
    <s v="NULL"/>
    <x v="2"/>
    <s v="91k to 110k"/>
    <s v="NULL"/>
    <s v="NULL"/>
    <x v="0"/>
    <s v="NULL"/>
    <s v="NULL"/>
    <s v="NULL"/>
    <s v="NULL"/>
    <x v="0"/>
  </r>
  <r>
    <x v="362"/>
    <s v="India"/>
    <n v="473551"/>
    <x v="0"/>
    <x v="4"/>
    <x v="2"/>
    <s v="Depend on Company Culture"/>
    <x v="1"/>
    <x v="0"/>
    <n v="5"/>
    <x v="1"/>
    <s v="Employer who appreciates learning and enables that environment"/>
    <s v="Trial and error method"/>
    <x v="8"/>
    <s v="Manager who explains what is expected, sets a goal and helps achieve it"/>
    <s v="Team(&gt;10)"/>
    <s v="NULL"/>
    <s v="NULL"/>
    <s v="NULL"/>
    <x v="2"/>
    <s v="91k to 110k"/>
    <s v="NULL"/>
    <s v="NULL"/>
    <x v="0"/>
    <s v="NULL"/>
    <s v="NULL"/>
    <s v="NULL"/>
    <s v="NULL"/>
    <x v="0"/>
  </r>
  <r>
    <x v="362"/>
    <s v="India"/>
    <n v="473551"/>
    <x v="0"/>
    <x v="4"/>
    <x v="2"/>
    <s v="Depend on Company Culture"/>
    <x v="1"/>
    <x v="0"/>
    <n v="5"/>
    <x v="1"/>
    <s v="Employer who appreciates learning and enables that environment"/>
    <s v="Trial and error method"/>
    <x v="0"/>
    <s v="Manager who explains what is expected, sets a goal and helps achieve it"/>
    <s v="Team(5-6)"/>
    <s v="NULL"/>
    <s v="NULL"/>
    <s v="NULL"/>
    <x v="2"/>
    <s v="91k to 110k"/>
    <s v="NULL"/>
    <s v="NULL"/>
    <x v="0"/>
    <s v="NULL"/>
    <s v="NULL"/>
    <s v="NULL"/>
    <s v="NULL"/>
    <x v="0"/>
  </r>
  <r>
    <x v="362"/>
    <s v="India"/>
    <n v="473551"/>
    <x v="0"/>
    <x v="4"/>
    <x v="2"/>
    <s v="Depend on Company Culture"/>
    <x v="1"/>
    <x v="0"/>
    <n v="5"/>
    <x v="1"/>
    <s v="Employer who appreciates learning and enables that environment"/>
    <s v="Trial and error method"/>
    <x v="0"/>
    <s v="Manager who explains what is expected, sets a goal and helps achieve it"/>
    <s v="Team(&gt;10)"/>
    <s v="NULL"/>
    <s v="NULL"/>
    <s v="NULL"/>
    <x v="2"/>
    <s v="91k to 110k"/>
    <s v="NULL"/>
    <s v="NULL"/>
    <x v="0"/>
    <s v="NULL"/>
    <s v="NULL"/>
    <s v="NULL"/>
    <s v="NULL"/>
    <x v="0"/>
  </r>
  <r>
    <x v="362"/>
    <s v="India"/>
    <n v="473551"/>
    <x v="0"/>
    <x v="4"/>
    <x v="2"/>
    <s v="Depend on Company Culture"/>
    <x v="1"/>
    <x v="0"/>
    <n v="5"/>
    <x v="1"/>
    <s v="Employer who appreciates learning and enables that environment"/>
    <s v="Trial and error method"/>
    <x v="3"/>
    <s v="Manager who explains what is expected, sets a goal and helps achieve it"/>
    <s v="Team(5-6)"/>
    <s v="NULL"/>
    <s v="NULL"/>
    <s v="NULL"/>
    <x v="2"/>
    <s v="91k to 110k"/>
    <s v="NULL"/>
    <s v="NULL"/>
    <x v="0"/>
    <s v="NULL"/>
    <s v="NULL"/>
    <s v="NULL"/>
    <s v="NULL"/>
    <x v="0"/>
  </r>
  <r>
    <x v="362"/>
    <s v="India"/>
    <n v="473551"/>
    <x v="0"/>
    <x v="4"/>
    <x v="2"/>
    <s v="Depend on Company Culture"/>
    <x v="1"/>
    <x v="0"/>
    <n v="5"/>
    <x v="1"/>
    <s v="Employer who appreciates learning and enables that environment"/>
    <s v="Trial and error method"/>
    <x v="3"/>
    <s v="Manager who explains what is expected, sets a goal and helps achieve it"/>
    <s v="Team(&gt;10)"/>
    <s v="NULL"/>
    <s v="NULL"/>
    <s v="NULL"/>
    <x v="2"/>
    <s v="91k to 110k"/>
    <s v="NULL"/>
    <s v="NULL"/>
    <x v="0"/>
    <s v="NULL"/>
    <s v="NULL"/>
    <s v="NULL"/>
    <s v="NULL"/>
    <x v="0"/>
  </r>
  <r>
    <x v="363"/>
    <s v="India"/>
    <n v="522647"/>
    <x v="1"/>
    <x v="2"/>
    <x v="0"/>
    <s v="Depend on Company Culture"/>
    <x v="1"/>
    <x v="1"/>
    <n v="2"/>
    <x v="2"/>
    <s v="Employer who appreciates learning and enables that environment"/>
    <s v="Self Paced"/>
    <x v="8"/>
    <s v="Manager who clearly describes what she/he needs"/>
    <s v="Team(2-3)"/>
    <s v="NULL"/>
    <s v="NULL"/>
    <s v="NULL"/>
    <x v="4"/>
    <s v="71k to 90k"/>
    <s v="NULL"/>
    <s v="NULL"/>
    <x v="0"/>
    <s v="NULL"/>
    <s v="NULL"/>
    <s v="NULL"/>
    <s v="NULL"/>
    <x v="0"/>
  </r>
  <r>
    <x v="363"/>
    <s v="India"/>
    <n v="522647"/>
    <x v="1"/>
    <x v="2"/>
    <x v="0"/>
    <s v="Depend on Company Culture"/>
    <x v="1"/>
    <x v="1"/>
    <n v="2"/>
    <x v="2"/>
    <s v="Employer who appreciates learning and enables that environment"/>
    <s v="Self Paced"/>
    <x v="8"/>
    <s v="Manager who clearly describes what she/he needs"/>
    <s v="Team(5-6)"/>
    <s v="NULL"/>
    <s v="NULL"/>
    <s v="NULL"/>
    <x v="4"/>
    <s v="71k to 90k"/>
    <s v="NULL"/>
    <s v="NULL"/>
    <x v="0"/>
    <s v="NULL"/>
    <s v="NULL"/>
    <s v="NULL"/>
    <s v="NULL"/>
    <x v="0"/>
  </r>
  <r>
    <x v="363"/>
    <s v="India"/>
    <n v="522647"/>
    <x v="1"/>
    <x v="2"/>
    <x v="0"/>
    <s v="Depend on Company Culture"/>
    <x v="1"/>
    <x v="1"/>
    <n v="2"/>
    <x v="2"/>
    <s v="Employer who appreciates learning and enables that environment"/>
    <s v="Self Paced"/>
    <x v="0"/>
    <s v="Manager who clearly describes what she/he needs"/>
    <s v="Team(2-3)"/>
    <s v="NULL"/>
    <s v="NULL"/>
    <s v="NULL"/>
    <x v="4"/>
    <s v="71k to 90k"/>
    <s v="NULL"/>
    <s v="NULL"/>
    <x v="0"/>
    <s v="NULL"/>
    <s v="NULL"/>
    <s v="NULL"/>
    <s v="NULL"/>
    <x v="0"/>
  </r>
  <r>
    <x v="363"/>
    <s v="India"/>
    <n v="522647"/>
    <x v="1"/>
    <x v="2"/>
    <x v="0"/>
    <s v="Depend on Company Culture"/>
    <x v="1"/>
    <x v="1"/>
    <n v="2"/>
    <x v="2"/>
    <s v="Employer who appreciates learning and enables that environment"/>
    <s v="Self Paced"/>
    <x v="0"/>
    <s v="Manager who clearly describes what she/he needs"/>
    <s v="Team(5-6)"/>
    <s v="NULL"/>
    <s v="NULL"/>
    <s v="NULL"/>
    <x v="4"/>
    <s v="71k to 90k"/>
    <s v="NULL"/>
    <s v="NULL"/>
    <x v="0"/>
    <s v="NULL"/>
    <s v="NULL"/>
    <s v="NULL"/>
    <s v="NULL"/>
    <x v="0"/>
  </r>
  <r>
    <x v="363"/>
    <s v="India"/>
    <n v="522647"/>
    <x v="1"/>
    <x v="2"/>
    <x v="0"/>
    <s v="Depend on Company Culture"/>
    <x v="1"/>
    <x v="1"/>
    <n v="2"/>
    <x v="2"/>
    <s v="Employer who appreciates learning and enables that environment"/>
    <s v="Self Paced"/>
    <x v="5"/>
    <s v="Manager who clearly describes what she/he needs"/>
    <s v="Team(2-3)"/>
    <s v="NULL"/>
    <s v="NULL"/>
    <s v="NULL"/>
    <x v="4"/>
    <s v="71k to 90k"/>
    <s v="NULL"/>
    <s v="NULL"/>
    <x v="0"/>
    <s v="NULL"/>
    <s v="NULL"/>
    <s v="NULL"/>
    <s v="NULL"/>
    <x v="0"/>
  </r>
  <r>
    <x v="363"/>
    <s v="India"/>
    <n v="522647"/>
    <x v="1"/>
    <x v="2"/>
    <x v="0"/>
    <s v="Depend on Company Culture"/>
    <x v="1"/>
    <x v="1"/>
    <n v="2"/>
    <x v="2"/>
    <s v="Employer who appreciates learning and enables that environment"/>
    <s v="Self Paced"/>
    <x v="5"/>
    <s v="Manager who clearly describes what she/he needs"/>
    <s v="Team(5-6)"/>
    <s v="NULL"/>
    <s v="NULL"/>
    <s v="NULL"/>
    <x v="4"/>
    <s v="71k to 90k"/>
    <s v="NULL"/>
    <s v="NULL"/>
    <x v="0"/>
    <s v="NULL"/>
    <s v="NULL"/>
    <s v="NULL"/>
    <s v="NULL"/>
    <x v="0"/>
  </r>
  <r>
    <x v="363"/>
    <s v="India"/>
    <n v="522647"/>
    <x v="1"/>
    <x v="2"/>
    <x v="0"/>
    <s v="Depend on Company Culture"/>
    <x v="1"/>
    <x v="1"/>
    <n v="2"/>
    <x v="2"/>
    <s v="Employer who appreciates learning and enables that environment"/>
    <s v="Trial and error method"/>
    <x v="8"/>
    <s v="Manager who clearly describes what she/he needs"/>
    <s v="Team(2-3)"/>
    <s v="NULL"/>
    <s v="NULL"/>
    <s v="NULL"/>
    <x v="4"/>
    <s v="71k to 90k"/>
    <s v="NULL"/>
    <s v="NULL"/>
    <x v="0"/>
    <s v="NULL"/>
    <s v="NULL"/>
    <s v="NULL"/>
    <s v="NULL"/>
    <x v="0"/>
  </r>
  <r>
    <x v="363"/>
    <s v="India"/>
    <n v="522647"/>
    <x v="1"/>
    <x v="2"/>
    <x v="0"/>
    <s v="Depend on Company Culture"/>
    <x v="1"/>
    <x v="1"/>
    <n v="2"/>
    <x v="2"/>
    <s v="Employer who appreciates learning and enables that environment"/>
    <s v="Trial and error method"/>
    <x v="8"/>
    <s v="Manager who clearly describes what she/he needs"/>
    <s v="Team(5-6)"/>
    <s v="NULL"/>
    <s v="NULL"/>
    <s v="NULL"/>
    <x v="4"/>
    <s v="71k to 90k"/>
    <s v="NULL"/>
    <s v="NULL"/>
    <x v="0"/>
    <s v="NULL"/>
    <s v="NULL"/>
    <s v="NULL"/>
    <s v="NULL"/>
    <x v="0"/>
  </r>
  <r>
    <x v="363"/>
    <s v="India"/>
    <n v="522647"/>
    <x v="1"/>
    <x v="2"/>
    <x v="0"/>
    <s v="Depend on Company Culture"/>
    <x v="1"/>
    <x v="1"/>
    <n v="2"/>
    <x v="2"/>
    <s v="Employer who appreciates learning and enables that environment"/>
    <s v="Trial and error method"/>
    <x v="0"/>
    <s v="Manager who clearly describes what she/he needs"/>
    <s v="Team(2-3)"/>
    <s v="NULL"/>
    <s v="NULL"/>
    <s v="NULL"/>
    <x v="4"/>
    <s v="71k to 90k"/>
    <s v="NULL"/>
    <s v="NULL"/>
    <x v="0"/>
    <s v="NULL"/>
    <s v="NULL"/>
    <s v="NULL"/>
    <s v="NULL"/>
    <x v="0"/>
  </r>
  <r>
    <x v="363"/>
    <s v="India"/>
    <n v="522647"/>
    <x v="1"/>
    <x v="2"/>
    <x v="0"/>
    <s v="Depend on Company Culture"/>
    <x v="1"/>
    <x v="1"/>
    <n v="2"/>
    <x v="2"/>
    <s v="Employer who appreciates learning and enables that environment"/>
    <s v="Trial and error method"/>
    <x v="0"/>
    <s v="Manager who clearly describes what she/he needs"/>
    <s v="Team(5-6)"/>
    <s v="NULL"/>
    <s v="NULL"/>
    <s v="NULL"/>
    <x v="4"/>
    <s v="71k to 90k"/>
    <s v="NULL"/>
    <s v="NULL"/>
    <x v="0"/>
    <s v="NULL"/>
    <s v="NULL"/>
    <s v="NULL"/>
    <s v="NULL"/>
    <x v="0"/>
  </r>
  <r>
    <x v="363"/>
    <s v="India"/>
    <n v="522647"/>
    <x v="1"/>
    <x v="2"/>
    <x v="0"/>
    <s v="Depend on Company Culture"/>
    <x v="1"/>
    <x v="1"/>
    <n v="2"/>
    <x v="2"/>
    <s v="Employer who appreciates learning and enables that environment"/>
    <s v="Trial and error method"/>
    <x v="5"/>
    <s v="Manager who clearly describes what she/he needs"/>
    <s v="Team(2-3)"/>
    <s v="NULL"/>
    <s v="NULL"/>
    <s v="NULL"/>
    <x v="4"/>
    <s v="71k to 90k"/>
    <s v="NULL"/>
    <s v="NULL"/>
    <x v="0"/>
    <s v="NULL"/>
    <s v="NULL"/>
    <s v="NULL"/>
    <s v="NULL"/>
    <x v="0"/>
  </r>
  <r>
    <x v="363"/>
    <s v="India"/>
    <n v="522647"/>
    <x v="1"/>
    <x v="2"/>
    <x v="0"/>
    <s v="Depend on Company Culture"/>
    <x v="1"/>
    <x v="1"/>
    <n v="2"/>
    <x v="2"/>
    <s v="Employer who appreciates learning and enables that environment"/>
    <s v="Trial and error method"/>
    <x v="5"/>
    <s v="Manager who clearly describes what she/he needs"/>
    <s v="Team(5-6)"/>
    <s v="NULL"/>
    <s v="NULL"/>
    <s v="NULL"/>
    <x v="4"/>
    <s v="71k to 90k"/>
    <s v="NULL"/>
    <s v="NULL"/>
    <x v="0"/>
    <s v="NULL"/>
    <s v="NULL"/>
    <s v="NULL"/>
    <s v="NULL"/>
    <x v="0"/>
  </r>
  <r>
    <x v="364"/>
    <s v="India"/>
    <n v="500083"/>
    <x v="1"/>
    <x v="2"/>
    <x v="0"/>
    <s v="Depend on Company Culture"/>
    <x v="0"/>
    <x v="1"/>
    <n v="9"/>
    <x v="2"/>
    <s v="Employer who rewards learning and enables that environment"/>
    <s v="Self Paced"/>
    <x v="0"/>
    <s v="Manager who explains what is expected, sets a goal and helps achieve it"/>
    <s v="Team(2-3)"/>
    <s v="NULL"/>
    <s v="NULL"/>
    <s v="NULL"/>
    <x v="5"/>
    <s v="91k to 110k"/>
    <s v="NULL"/>
    <s v="NULL"/>
    <x v="0"/>
    <s v="NULL"/>
    <s v="NULL"/>
    <s v="NULL"/>
    <s v="NULL"/>
    <x v="0"/>
  </r>
  <r>
    <x v="364"/>
    <s v="India"/>
    <n v="500083"/>
    <x v="1"/>
    <x v="2"/>
    <x v="0"/>
    <s v="Depend on Company Culture"/>
    <x v="0"/>
    <x v="1"/>
    <n v="9"/>
    <x v="2"/>
    <s v="Employer who rewards learning and enables that environment"/>
    <s v="Self Paced"/>
    <x v="0"/>
    <s v="Manager who explains what is expected, sets a goal and helps achieve it"/>
    <s v="Team(5-6)"/>
    <s v="NULL"/>
    <s v="NULL"/>
    <s v="NULL"/>
    <x v="5"/>
    <s v="91k to 110k"/>
    <s v="NULL"/>
    <s v="NULL"/>
    <x v="0"/>
    <s v="NULL"/>
    <s v="NULL"/>
    <s v="NULL"/>
    <s v="NULL"/>
    <x v="0"/>
  </r>
  <r>
    <x v="364"/>
    <s v="India"/>
    <n v="500083"/>
    <x v="1"/>
    <x v="2"/>
    <x v="0"/>
    <s v="Depend on Company Culture"/>
    <x v="0"/>
    <x v="1"/>
    <n v="9"/>
    <x v="2"/>
    <s v="Employer who rewards learning and enables that environment"/>
    <s v="Self Paced"/>
    <x v="1"/>
    <s v="Manager who explains what is expected, sets a goal and helps achieve it"/>
    <s v="Team(2-3)"/>
    <s v="NULL"/>
    <s v="NULL"/>
    <s v="NULL"/>
    <x v="5"/>
    <s v="91k to 110k"/>
    <s v="NULL"/>
    <s v="NULL"/>
    <x v="0"/>
    <s v="NULL"/>
    <s v="NULL"/>
    <s v="NULL"/>
    <s v="NULL"/>
    <x v="0"/>
  </r>
  <r>
    <x v="364"/>
    <s v="India"/>
    <n v="500083"/>
    <x v="1"/>
    <x v="2"/>
    <x v="0"/>
    <s v="Depend on Company Culture"/>
    <x v="0"/>
    <x v="1"/>
    <n v="9"/>
    <x v="2"/>
    <s v="Employer who rewards learning and enables that environment"/>
    <s v="Self Paced"/>
    <x v="1"/>
    <s v="Manager who explains what is expected, sets a goal and helps achieve it"/>
    <s v="Team(5-6)"/>
    <s v="NULL"/>
    <s v="NULL"/>
    <s v="NULL"/>
    <x v="5"/>
    <s v="91k to 110k"/>
    <s v="NULL"/>
    <s v="NULL"/>
    <x v="0"/>
    <s v="NULL"/>
    <s v="NULL"/>
    <s v="NULL"/>
    <s v="NULL"/>
    <x v="0"/>
  </r>
  <r>
    <x v="364"/>
    <s v="India"/>
    <n v="500083"/>
    <x v="1"/>
    <x v="2"/>
    <x v="0"/>
    <s v="Depend on Company Culture"/>
    <x v="0"/>
    <x v="1"/>
    <n v="9"/>
    <x v="2"/>
    <s v="Employer who rewards learning and enables that environment"/>
    <s v="Self Paced"/>
    <x v="3"/>
    <s v="Manager who explains what is expected, sets a goal and helps achieve it"/>
    <s v="Team(2-3)"/>
    <s v="NULL"/>
    <s v="NULL"/>
    <s v="NULL"/>
    <x v="5"/>
    <s v="91k to 110k"/>
    <s v="NULL"/>
    <s v="NULL"/>
    <x v="0"/>
    <s v="NULL"/>
    <s v="NULL"/>
    <s v="NULL"/>
    <s v="NULL"/>
    <x v="0"/>
  </r>
  <r>
    <x v="364"/>
    <s v="India"/>
    <n v="500083"/>
    <x v="1"/>
    <x v="2"/>
    <x v="0"/>
    <s v="Depend on Company Culture"/>
    <x v="0"/>
    <x v="1"/>
    <n v="9"/>
    <x v="2"/>
    <s v="Employer who rewards learning and enables that environment"/>
    <s v="Self Paced"/>
    <x v="3"/>
    <s v="Manager who explains what is expected, sets a goal and helps achieve it"/>
    <s v="Team(5-6)"/>
    <s v="NULL"/>
    <s v="NULL"/>
    <s v="NULL"/>
    <x v="5"/>
    <s v="91k to 110k"/>
    <s v="NULL"/>
    <s v="NULL"/>
    <x v="0"/>
    <s v="NULL"/>
    <s v="NULL"/>
    <s v="NULL"/>
    <s v="NULL"/>
    <x v="0"/>
  </r>
  <r>
    <x v="364"/>
    <s v="India"/>
    <n v="500083"/>
    <x v="1"/>
    <x v="2"/>
    <x v="0"/>
    <s v="Depend on Company Culture"/>
    <x v="0"/>
    <x v="1"/>
    <n v="9"/>
    <x v="2"/>
    <s v="Employer who rewards learning and enables that environment"/>
    <s v="Learning by observing others"/>
    <x v="0"/>
    <s v="Manager who explains what is expected, sets a goal and helps achieve it"/>
    <s v="Team(2-3)"/>
    <s v="NULL"/>
    <s v="NULL"/>
    <s v="NULL"/>
    <x v="5"/>
    <s v="91k to 110k"/>
    <s v="NULL"/>
    <s v="NULL"/>
    <x v="0"/>
    <s v="NULL"/>
    <s v="NULL"/>
    <s v="NULL"/>
    <s v="NULL"/>
    <x v="0"/>
  </r>
  <r>
    <x v="364"/>
    <s v="India"/>
    <n v="500083"/>
    <x v="1"/>
    <x v="2"/>
    <x v="0"/>
    <s v="Depend on Company Culture"/>
    <x v="0"/>
    <x v="1"/>
    <n v="9"/>
    <x v="2"/>
    <s v="Employer who rewards learning and enables that environment"/>
    <s v="Learning by observing others"/>
    <x v="0"/>
    <s v="Manager who explains what is expected, sets a goal and helps achieve it"/>
    <s v="Team(5-6)"/>
    <s v="NULL"/>
    <s v="NULL"/>
    <s v="NULL"/>
    <x v="5"/>
    <s v="91k to 110k"/>
    <s v="NULL"/>
    <s v="NULL"/>
    <x v="0"/>
    <s v="NULL"/>
    <s v="NULL"/>
    <s v="NULL"/>
    <s v="NULL"/>
    <x v="0"/>
  </r>
  <r>
    <x v="364"/>
    <s v="India"/>
    <n v="500083"/>
    <x v="1"/>
    <x v="2"/>
    <x v="0"/>
    <s v="Depend on Company Culture"/>
    <x v="0"/>
    <x v="1"/>
    <n v="9"/>
    <x v="2"/>
    <s v="Employer who rewards learning and enables that environment"/>
    <s v="Learning by observing others"/>
    <x v="1"/>
    <s v="Manager who explains what is expected, sets a goal and helps achieve it"/>
    <s v="Team(2-3)"/>
    <s v="NULL"/>
    <s v="NULL"/>
    <s v="NULL"/>
    <x v="5"/>
    <s v="91k to 110k"/>
    <s v="NULL"/>
    <s v="NULL"/>
    <x v="0"/>
    <s v="NULL"/>
    <s v="NULL"/>
    <s v="NULL"/>
    <s v="NULL"/>
    <x v="0"/>
  </r>
  <r>
    <x v="364"/>
    <s v="India"/>
    <n v="500083"/>
    <x v="1"/>
    <x v="2"/>
    <x v="0"/>
    <s v="Depend on Company Culture"/>
    <x v="0"/>
    <x v="1"/>
    <n v="9"/>
    <x v="2"/>
    <s v="Employer who rewards learning and enables that environment"/>
    <s v="Learning by observing others"/>
    <x v="1"/>
    <s v="Manager who explains what is expected, sets a goal and helps achieve it"/>
    <s v="Team(5-6)"/>
    <s v="NULL"/>
    <s v="NULL"/>
    <s v="NULL"/>
    <x v="5"/>
    <s v="91k to 110k"/>
    <s v="NULL"/>
    <s v="NULL"/>
    <x v="0"/>
    <s v="NULL"/>
    <s v="NULL"/>
    <s v="NULL"/>
    <s v="NULL"/>
    <x v="0"/>
  </r>
  <r>
    <x v="364"/>
    <s v="India"/>
    <n v="500083"/>
    <x v="1"/>
    <x v="2"/>
    <x v="0"/>
    <s v="Depend on Company Culture"/>
    <x v="0"/>
    <x v="1"/>
    <n v="9"/>
    <x v="2"/>
    <s v="Employer who rewards learning and enables that environment"/>
    <s v="Learning by observing others"/>
    <x v="3"/>
    <s v="Manager who explains what is expected, sets a goal and helps achieve it"/>
    <s v="Team(2-3)"/>
    <s v="NULL"/>
    <s v="NULL"/>
    <s v="NULL"/>
    <x v="5"/>
    <s v="91k to 110k"/>
    <s v="NULL"/>
    <s v="NULL"/>
    <x v="0"/>
    <s v="NULL"/>
    <s v="NULL"/>
    <s v="NULL"/>
    <s v="NULL"/>
    <x v="0"/>
  </r>
  <r>
    <x v="364"/>
    <s v="India"/>
    <n v="500083"/>
    <x v="1"/>
    <x v="2"/>
    <x v="0"/>
    <s v="Depend on Company Culture"/>
    <x v="0"/>
    <x v="1"/>
    <n v="9"/>
    <x v="2"/>
    <s v="Employer who rewards learning and enables that environment"/>
    <s v="Learning by observing others"/>
    <x v="3"/>
    <s v="Manager who explains what is expected, sets a goal and helps achieve it"/>
    <s v="Team(5-6)"/>
    <s v="NULL"/>
    <s v="NULL"/>
    <s v="NULL"/>
    <x v="5"/>
    <s v="91k to 110k"/>
    <s v="NULL"/>
    <s v="NULL"/>
    <x v="0"/>
    <s v="NULL"/>
    <s v="NULL"/>
    <s v="NULL"/>
    <s v="NULL"/>
    <x v="0"/>
  </r>
  <r>
    <x v="365"/>
    <s v="India"/>
    <n v="305001"/>
    <x v="1"/>
    <x v="3"/>
    <x v="2"/>
    <s v="Depend on Company Culture"/>
    <x v="0"/>
    <x v="0"/>
    <n v="6"/>
    <x v="1"/>
    <s v="Employer who pushes your limits by enabling an learning environment, and rewards you at the end"/>
    <s v="Expert Learning Programs"/>
    <x v="4"/>
    <s v="Manager who explains what is expected, sets a goal and helps achieve it"/>
    <s v="Team(2-3)"/>
    <s v="NULL"/>
    <s v="NULL"/>
    <s v="NULL"/>
    <x v="2"/>
    <s v="&gt;151k"/>
    <s v="NULL"/>
    <s v="NULL"/>
    <x v="0"/>
    <s v="NULL"/>
    <s v="NULL"/>
    <s v="NULL"/>
    <s v="NULL"/>
    <x v="0"/>
  </r>
  <r>
    <x v="365"/>
    <s v="India"/>
    <n v="305001"/>
    <x v="1"/>
    <x v="3"/>
    <x v="2"/>
    <s v="Depend on Company Culture"/>
    <x v="0"/>
    <x v="0"/>
    <n v="6"/>
    <x v="1"/>
    <s v="Employer who pushes your limits by enabling an learning environment, and rewards you at the end"/>
    <s v="Expert Learning Programs"/>
    <x v="3"/>
    <s v="Manager who explains what is expected, sets a goal and helps achieve it"/>
    <s v="Team(2-3)"/>
    <s v="NULL"/>
    <s v="NULL"/>
    <s v="NULL"/>
    <x v="2"/>
    <s v="&gt;151k"/>
    <s v="NULL"/>
    <s v="NULL"/>
    <x v="0"/>
    <s v="NULL"/>
    <s v="NULL"/>
    <s v="NULL"/>
    <s v="NULL"/>
    <x v="0"/>
  </r>
  <r>
    <x v="365"/>
    <s v="India"/>
    <n v="305001"/>
    <x v="1"/>
    <x v="3"/>
    <x v="2"/>
    <s v="Depend on Company Culture"/>
    <x v="0"/>
    <x v="0"/>
    <n v="6"/>
    <x v="1"/>
    <s v="Employer who pushes your limits by enabling an learning environment, and rewards you at the end"/>
    <s v="Expert Learning Programs"/>
    <x v="2"/>
    <s v="Manager who explains what is expected, sets a goal and helps achieve it"/>
    <s v="Team(2-3)"/>
    <s v="NULL"/>
    <s v="NULL"/>
    <s v="NULL"/>
    <x v="2"/>
    <s v="&gt;151k"/>
    <s v="NULL"/>
    <s v="NULL"/>
    <x v="0"/>
    <s v="NULL"/>
    <s v="NULL"/>
    <s v="NULL"/>
    <s v="NULL"/>
    <x v="0"/>
  </r>
  <r>
    <x v="365"/>
    <s v="India"/>
    <n v="305001"/>
    <x v="1"/>
    <x v="3"/>
    <x v="2"/>
    <s v="Depend on Company Culture"/>
    <x v="0"/>
    <x v="0"/>
    <n v="6"/>
    <x v="1"/>
    <s v="Employer who pushes your limits by enabling an learning environment, and rewards you at the end"/>
    <s v="Trial and error method"/>
    <x v="4"/>
    <s v="Manager who explains what is expected, sets a goal and helps achieve it"/>
    <s v="Team(2-3)"/>
    <s v="NULL"/>
    <s v="NULL"/>
    <s v="NULL"/>
    <x v="2"/>
    <s v="&gt;151k"/>
    <s v="NULL"/>
    <s v="NULL"/>
    <x v="0"/>
    <s v="NULL"/>
    <s v="NULL"/>
    <s v="NULL"/>
    <s v="NULL"/>
    <x v="0"/>
  </r>
  <r>
    <x v="365"/>
    <s v="India"/>
    <n v="305001"/>
    <x v="1"/>
    <x v="3"/>
    <x v="2"/>
    <s v="Depend on Company Culture"/>
    <x v="0"/>
    <x v="0"/>
    <n v="6"/>
    <x v="1"/>
    <s v="Employer who pushes your limits by enabling an learning environment, and rewards you at the end"/>
    <s v="Trial and error method"/>
    <x v="3"/>
    <s v="Manager who explains what is expected, sets a goal and helps achieve it"/>
    <s v="Team(2-3)"/>
    <s v="NULL"/>
    <s v="NULL"/>
    <s v="NULL"/>
    <x v="2"/>
    <s v="&gt;151k"/>
    <s v="NULL"/>
    <s v="NULL"/>
    <x v="0"/>
    <s v="NULL"/>
    <s v="NULL"/>
    <s v="NULL"/>
    <s v="NULL"/>
    <x v="0"/>
  </r>
  <r>
    <x v="365"/>
    <s v="India"/>
    <n v="305001"/>
    <x v="1"/>
    <x v="3"/>
    <x v="2"/>
    <s v="Depend on Company Culture"/>
    <x v="0"/>
    <x v="0"/>
    <n v="6"/>
    <x v="1"/>
    <s v="Employer who pushes your limits by enabling an learning environment, and rewards you at the end"/>
    <s v="Trial and error method"/>
    <x v="2"/>
    <s v="Manager who explains what is expected, sets a goal and helps achieve it"/>
    <s v="Team(2-3)"/>
    <s v="NULL"/>
    <s v="NULL"/>
    <s v="NULL"/>
    <x v="2"/>
    <s v="&gt;151k"/>
    <s v="NULL"/>
    <s v="NULL"/>
    <x v="0"/>
    <s v="NULL"/>
    <s v="NULL"/>
    <s v="NULL"/>
    <s v="NULL"/>
    <x v="0"/>
  </r>
  <r>
    <x v="366"/>
    <s v="India"/>
    <n v="110034"/>
    <x v="0"/>
    <x v="1"/>
    <x v="0"/>
    <s v="Yes"/>
    <x v="0"/>
    <x v="0"/>
    <n v="5"/>
    <x v="2"/>
    <s v="Employer who rewards learning and enables that environment"/>
    <s v="Self Paced"/>
    <x v="8"/>
    <s v="Manager who sets targets and expects me to achieve it"/>
    <s v="Team(7-10)"/>
    <s v="NULL"/>
    <s v="NULL"/>
    <s v="NULL"/>
    <x v="1"/>
    <s v="91k to 110k"/>
    <s v="NULL"/>
    <s v="NULL"/>
    <x v="0"/>
    <s v="NULL"/>
    <s v="NULL"/>
    <s v="NULL"/>
    <s v="NULL"/>
    <x v="0"/>
  </r>
  <r>
    <x v="366"/>
    <s v="India"/>
    <n v="110034"/>
    <x v="0"/>
    <x v="1"/>
    <x v="0"/>
    <s v="Yes"/>
    <x v="0"/>
    <x v="0"/>
    <n v="5"/>
    <x v="2"/>
    <s v="Employer who rewards learning and enables that environment"/>
    <s v="Self Paced"/>
    <x v="8"/>
    <s v="Manager who sets targets and expects me to achieve it"/>
    <s v="Team(&gt;10)"/>
    <s v="NULL"/>
    <s v="NULL"/>
    <s v="NULL"/>
    <x v="1"/>
    <s v="91k to 110k"/>
    <s v="NULL"/>
    <s v="NULL"/>
    <x v="0"/>
    <s v="NULL"/>
    <s v="NULL"/>
    <s v="NULL"/>
    <s v="NULL"/>
    <x v="0"/>
  </r>
  <r>
    <x v="366"/>
    <s v="India"/>
    <n v="110034"/>
    <x v="0"/>
    <x v="1"/>
    <x v="0"/>
    <s v="Yes"/>
    <x v="0"/>
    <x v="0"/>
    <n v="5"/>
    <x v="2"/>
    <s v="Employer who rewards learning and enables that environment"/>
    <s v="Self Paced"/>
    <x v="0"/>
    <s v="Manager who sets targets and expects me to achieve it"/>
    <s v="Team(7-10)"/>
    <s v="NULL"/>
    <s v="NULL"/>
    <s v="NULL"/>
    <x v="1"/>
    <s v="91k to 110k"/>
    <s v="NULL"/>
    <s v="NULL"/>
    <x v="0"/>
    <s v="NULL"/>
    <s v="NULL"/>
    <s v="NULL"/>
    <s v="NULL"/>
    <x v="0"/>
  </r>
  <r>
    <x v="366"/>
    <s v="India"/>
    <n v="110034"/>
    <x v="0"/>
    <x v="1"/>
    <x v="0"/>
    <s v="Yes"/>
    <x v="0"/>
    <x v="0"/>
    <n v="5"/>
    <x v="2"/>
    <s v="Employer who rewards learning and enables that environment"/>
    <s v="Self Paced"/>
    <x v="0"/>
    <s v="Manager who sets targets and expects me to achieve it"/>
    <s v="Team(&gt;10)"/>
    <s v="NULL"/>
    <s v="NULL"/>
    <s v="NULL"/>
    <x v="1"/>
    <s v="91k to 110k"/>
    <s v="NULL"/>
    <s v="NULL"/>
    <x v="0"/>
    <s v="NULL"/>
    <s v="NULL"/>
    <s v="NULL"/>
    <s v="NULL"/>
    <x v="0"/>
  </r>
  <r>
    <x v="366"/>
    <s v="India"/>
    <n v="110034"/>
    <x v="0"/>
    <x v="1"/>
    <x v="0"/>
    <s v="Yes"/>
    <x v="0"/>
    <x v="0"/>
    <n v="5"/>
    <x v="2"/>
    <s v="Employer who rewards learning and enables that environment"/>
    <s v="Self Paced"/>
    <x v="3"/>
    <s v="Manager who sets targets and expects me to achieve it"/>
    <s v="Team(7-10)"/>
    <s v="NULL"/>
    <s v="NULL"/>
    <s v="NULL"/>
    <x v="1"/>
    <s v="91k to 110k"/>
    <s v="NULL"/>
    <s v="NULL"/>
    <x v="0"/>
    <s v="NULL"/>
    <s v="NULL"/>
    <s v="NULL"/>
    <s v="NULL"/>
    <x v="0"/>
  </r>
  <r>
    <x v="366"/>
    <s v="India"/>
    <n v="110034"/>
    <x v="0"/>
    <x v="1"/>
    <x v="0"/>
    <s v="Yes"/>
    <x v="0"/>
    <x v="0"/>
    <n v="5"/>
    <x v="2"/>
    <s v="Employer who rewards learning and enables that environment"/>
    <s v="Self Paced"/>
    <x v="3"/>
    <s v="Manager who sets targets and expects me to achieve it"/>
    <s v="Team(&gt;10)"/>
    <s v="NULL"/>
    <s v="NULL"/>
    <s v="NULL"/>
    <x v="1"/>
    <s v="91k to 110k"/>
    <s v="NULL"/>
    <s v="NULL"/>
    <x v="0"/>
    <s v="NULL"/>
    <s v="NULL"/>
    <s v="NULL"/>
    <s v="NULL"/>
    <x v="0"/>
  </r>
  <r>
    <x v="366"/>
    <s v="India"/>
    <n v="110034"/>
    <x v="0"/>
    <x v="1"/>
    <x v="0"/>
    <s v="Yes"/>
    <x v="0"/>
    <x v="0"/>
    <n v="5"/>
    <x v="2"/>
    <s v="Employer who rewards learning and enables that environment"/>
    <s v="Learning by observing others"/>
    <x v="8"/>
    <s v="Manager who sets targets and expects me to achieve it"/>
    <s v="Team(7-10)"/>
    <s v="NULL"/>
    <s v="NULL"/>
    <s v="NULL"/>
    <x v="1"/>
    <s v="91k to 110k"/>
    <s v="NULL"/>
    <s v="NULL"/>
    <x v="0"/>
    <s v="NULL"/>
    <s v="NULL"/>
    <s v="NULL"/>
    <s v="NULL"/>
    <x v="0"/>
  </r>
  <r>
    <x v="366"/>
    <s v="India"/>
    <n v="110034"/>
    <x v="0"/>
    <x v="1"/>
    <x v="0"/>
    <s v="Yes"/>
    <x v="0"/>
    <x v="0"/>
    <n v="5"/>
    <x v="2"/>
    <s v="Employer who rewards learning and enables that environment"/>
    <s v="Learning by observing others"/>
    <x v="8"/>
    <s v="Manager who sets targets and expects me to achieve it"/>
    <s v="Team(&gt;10)"/>
    <s v="NULL"/>
    <s v="NULL"/>
    <s v="NULL"/>
    <x v="1"/>
    <s v="91k to 110k"/>
    <s v="NULL"/>
    <s v="NULL"/>
    <x v="0"/>
    <s v="NULL"/>
    <s v="NULL"/>
    <s v="NULL"/>
    <s v="NULL"/>
    <x v="0"/>
  </r>
  <r>
    <x v="366"/>
    <s v="India"/>
    <n v="110034"/>
    <x v="0"/>
    <x v="1"/>
    <x v="0"/>
    <s v="Yes"/>
    <x v="0"/>
    <x v="0"/>
    <n v="5"/>
    <x v="2"/>
    <s v="Employer who rewards learning and enables that environment"/>
    <s v="Learning by observing others"/>
    <x v="0"/>
    <s v="Manager who sets targets and expects me to achieve it"/>
    <s v="Team(7-10)"/>
    <s v="NULL"/>
    <s v="NULL"/>
    <s v="NULL"/>
    <x v="1"/>
    <s v="91k to 110k"/>
    <s v="NULL"/>
    <s v="NULL"/>
    <x v="0"/>
    <s v="NULL"/>
    <s v="NULL"/>
    <s v="NULL"/>
    <s v="NULL"/>
    <x v="0"/>
  </r>
  <r>
    <x v="366"/>
    <s v="India"/>
    <n v="110034"/>
    <x v="0"/>
    <x v="1"/>
    <x v="0"/>
    <s v="Yes"/>
    <x v="0"/>
    <x v="0"/>
    <n v="5"/>
    <x v="2"/>
    <s v="Employer who rewards learning and enables that environment"/>
    <s v="Learning by observing others"/>
    <x v="0"/>
    <s v="Manager who sets targets and expects me to achieve it"/>
    <s v="Team(&gt;10)"/>
    <s v="NULL"/>
    <s v="NULL"/>
    <s v="NULL"/>
    <x v="1"/>
    <s v="91k to 110k"/>
    <s v="NULL"/>
    <s v="NULL"/>
    <x v="0"/>
    <s v="NULL"/>
    <s v="NULL"/>
    <s v="NULL"/>
    <s v="NULL"/>
    <x v="0"/>
  </r>
  <r>
    <x v="366"/>
    <s v="India"/>
    <n v="110034"/>
    <x v="0"/>
    <x v="1"/>
    <x v="0"/>
    <s v="Yes"/>
    <x v="0"/>
    <x v="0"/>
    <n v="5"/>
    <x v="2"/>
    <s v="Employer who rewards learning and enables that environment"/>
    <s v="Learning by observing others"/>
    <x v="3"/>
    <s v="Manager who sets targets and expects me to achieve it"/>
    <s v="Team(7-10)"/>
    <s v="NULL"/>
    <s v="NULL"/>
    <s v="NULL"/>
    <x v="1"/>
    <s v="91k to 110k"/>
    <s v="NULL"/>
    <s v="NULL"/>
    <x v="0"/>
    <s v="NULL"/>
    <s v="NULL"/>
    <s v="NULL"/>
    <s v="NULL"/>
    <x v="0"/>
  </r>
  <r>
    <x v="366"/>
    <s v="India"/>
    <n v="110034"/>
    <x v="0"/>
    <x v="1"/>
    <x v="0"/>
    <s v="Yes"/>
    <x v="0"/>
    <x v="0"/>
    <n v="5"/>
    <x v="2"/>
    <s v="Employer who rewards learning and enables that environment"/>
    <s v="Learning by observing others"/>
    <x v="3"/>
    <s v="Manager who sets targets and expects me to achieve it"/>
    <s v="Team(&gt;10)"/>
    <s v="NULL"/>
    <s v="NULL"/>
    <s v="NULL"/>
    <x v="1"/>
    <s v="91k to 110k"/>
    <s v="NULL"/>
    <s v="NULL"/>
    <x v="0"/>
    <s v="NULL"/>
    <s v="NULL"/>
    <s v="NULL"/>
    <s v="NULL"/>
    <x v="0"/>
  </r>
  <r>
    <x v="367"/>
    <s v="India"/>
    <n v="760009"/>
    <x v="0"/>
    <x v="0"/>
    <x v="2"/>
    <s v="Depend on Company Culture"/>
    <x v="0"/>
    <x v="1"/>
    <n v="5"/>
    <x v="2"/>
    <s v="Employer who appreciates learning and enables that environment"/>
    <s v="Expert Learning Programs"/>
    <x v="8"/>
    <s v="Manager who explains what is expected, sets a goal and helps achieve it"/>
    <s v="Team(&gt;10)"/>
    <s v="NULL"/>
    <s v="NULL"/>
    <s v="NULL"/>
    <x v="5"/>
    <s v="91k to 110k"/>
    <s v="NULL"/>
    <s v="NULL"/>
    <x v="0"/>
    <s v="NULL"/>
    <s v="NULL"/>
    <s v="NULL"/>
    <s v="NULL"/>
    <x v="0"/>
  </r>
  <r>
    <x v="367"/>
    <s v="India"/>
    <n v="760009"/>
    <x v="0"/>
    <x v="0"/>
    <x v="2"/>
    <s v="Depend on Company Culture"/>
    <x v="0"/>
    <x v="1"/>
    <n v="5"/>
    <x v="2"/>
    <s v="Employer who appreciates learning and enables that environment"/>
    <s v="Expert Learning Programs"/>
    <x v="0"/>
    <s v="Manager who explains what is expected, sets a goal and helps achieve it"/>
    <s v="Team(&gt;10)"/>
    <s v="NULL"/>
    <s v="NULL"/>
    <s v="NULL"/>
    <x v="5"/>
    <s v="91k to 110k"/>
    <s v="NULL"/>
    <s v="NULL"/>
    <x v="0"/>
    <s v="NULL"/>
    <s v="NULL"/>
    <s v="NULL"/>
    <s v="NULL"/>
    <x v="0"/>
  </r>
  <r>
    <x v="367"/>
    <s v="India"/>
    <n v="760009"/>
    <x v="0"/>
    <x v="0"/>
    <x v="2"/>
    <s v="Depend on Company Culture"/>
    <x v="0"/>
    <x v="1"/>
    <n v="5"/>
    <x v="2"/>
    <s v="Employer who appreciates learning and enables that environment"/>
    <s v="Expert Learning Programs"/>
    <x v="3"/>
    <s v="Manager who explains what is expected, sets a goal and helps achieve it"/>
    <s v="Team(&gt;10)"/>
    <s v="NULL"/>
    <s v="NULL"/>
    <s v="NULL"/>
    <x v="5"/>
    <s v="91k to 110k"/>
    <s v="NULL"/>
    <s v="NULL"/>
    <x v="0"/>
    <s v="NULL"/>
    <s v="NULL"/>
    <s v="NULL"/>
    <s v="NULL"/>
    <x v="0"/>
  </r>
  <r>
    <x v="367"/>
    <s v="India"/>
    <n v="760009"/>
    <x v="0"/>
    <x v="0"/>
    <x v="2"/>
    <s v="Depend on Company Culture"/>
    <x v="0"/>
    <x v="1"/>
    <n v="5"/>
    <x v="2"/>
    <s v="Employer who appreciates learning and enables that environment"/>
    <s v="Trial and error method"/>
    <x v="8"/>
    <s v="Manager who explains what is expected, sets a goal and helps achieve it"/>
    <s v="Team(&gt;10)"/>
    <s v="NULL"/>
    <s v="NULL"/>
    <s v="NULL"/>
    <x v="5"/>
    <s v="91k to 110k"/>
    <s v="NULL"/>
    <s v="NULL"/>
    <x v="0"/>
    <s v="NULL"/>
    <s v="NULL"/>
    <s v="NULL"/>
    <s v="NULL"/>
    <x v="0"/>
  </r>
  <r>
    <x v="367"/>
    <s v="India"/>
    <n v="760009"/>
    <x v="0"/>
    <x v="0"/>
    <x v="2"/>
    <s v="Depend on Company Culture"/>
    <x v="0"/>
    <x v="1"/>
    <n v="5"/>
    <x v="2"/>
    <s v="Employer who appreciates learning and enables that environment"/>
    <s v="Trial and error method"/>
    <x v="0"/>
    <s v="Manager who explains what is expected, sets a goal and helps achieve it"/>
    <s v="Team(&gt;10)"/>
    <s v="NULL"/>
    <s v="NULL"/>
    <s v="NULL"/>
    <x v="5"/>
    <s v="91k to 110k"/>
    <s v="NULL"/>
    <s v="NULL"/>
    <x v="0"/>
    <s v="NULL"/>
    <s v="NULL"/>
    <s v="NULL"/>
    <s v="NULL"/>
    <x v="0"/>
  </r>
  <r>
    <x v="367"/>
    <s v="India"/>
    <n v="760009"/>
    <x v="0"/>
    <x v="0"/>
    <x v="2"/>
    <s v="Depend on Company Culture"/>
    <x v="0"/>
    <x v="1"/>
    <n v="5"/>
    <x v="2"/>
    <s v="Employer who appreciates learning and enables that environment"/>
    <s v="Trial and error method"/>
    <x v="3"/>
    <s v="Manager who explains what is expected, sets a goal and helps achieve it"/>
    <s v="Team(&gt;10)"/>
    <s v="NULL"/>
    <s v="NULL"/>
    <s v="NULL"/>
    <x v="5"/>
    <s v="91k to 110k"/>
    <s v="NULL"/>
    <s v="NULL"/>
    <x v="0"/>
    <s v="NULL"/>
    <s v="NULL"/>
    <s v="NULL"/>
    <s v="NULL"/>
    <x v="0"/>
  </r>
  <r>
    <x v="368"/>
    <s v="India"/>
    <n v="500062"/>
    <x v="1"/>
    <x v="4"/>
    <x v="0"/>
    <s v="Yes"/>
    <x v="0"/>
    <x v="0"/>
    <n v="5"/>
    <x v="3"/>
    <s v="Employer who appreciates learning and enables that environment"/>
    <s v="Self Paced"/>
    <x v="8"/>
    <s v="Manager who sets goal and helps me achieve it"/>
    <s v="Team(5-6)"/>
    <s v="NULL"/>
    <s v="NULL"/>
    <s v="NULL"/>
    <x v="5"/>
    <s v="91k to 110k"/>
    <s v="NULL"/>
    <s v="NULL"/>
    <x v="0"/>
    <s v="NULL"/>
    <s v="NULL"/>
    <s v="NULL"/>
    <s v="NULL"/>
    <x v="0"/>
  </r>
  <r>
    <x v="368"/>
    <s v="India"/>
    <n v="500062"/>
    <x v="1"/>
    <x v="4"/>
    <x v="0"/>
    <s v="Yes"/>
    <x v="0"/>
    <x v="0"/>
    <n v="5"/>
    <x v="3"/>
    <s v="Employer who appreciates learning and enables that environment"/>
    <s v="Self Paced"/>
    <x v="5"/>
    <s v="Manager who sets goal and helps me achieve it"/>
    <s v="Team(5-6)"/>
    <s v="NULL"/>
    <s v="NULL"/>
    <s v="NULL"/>
    <x v="5"/>
    <s v="91k to 110k"/>
    <s v="NULL"/>
    <s v="NULL"/>
    <x v="0"/>
    <s v="NULL"/>
    <s v="NULL"/>
    <s v="NULL"/>
    <s v="NULL"/>
    <x v="0"/>
  </r>
  <r>
    <x v="368"/>
    <s v="India"/>
    <n v="500062"/>
    <x v="1"/>
    <x v="4"/>
    <x v="0"/>
    <s v="Yes"/>
    <x v="0"/>
    <x v="0"/>
    <n v="5"/>
    <x v="3"/>
    <s v="Employer who appreciates learning and enables that environment"/>
    <s v="Self Paced"/>
    <x v="6"/>
    <s v="Manager who sets goal and helps me achieve it"/>
    <s v="Team(5-6)"/>
    <s v="NULL"/>
    <s v="NULL"/>
    <s v="NULL"/>
    <x v="5"/>
    <s v="91k to 110k"/>
    <s v="NULL"/>
    <s v="NULL"/>
    <x v="0"/>
    <s v="NULL"/>
    <s v="NULL"/>
    <s v="NULL"/>
    <s v="NULL"/>
    <x v="0"/>
  </r>
  <r>
    <x v="368"/>
    <s v="India"/>
    <n v="500062"/>
    <x v="1"/>
    <x v="4"/>
    <x v="0"/>
    <s v="Yes"/>
    <x v="0"/>
    <x v="0"/>
    <n v="5"/>
    <x v="3"/>
    <s v="Employer who appreciates learning and enables that environment"/>
    <s v="Expert Learning Programs"/>
    <x v="8"/>
    <s v="Manager who sets goal and helps me achieve it"/>
    <s v="Team(5-6)"/>
    <s v="NULL"/>
    <s v="NULL"/>
    <s v="NULL"/>
    <x v="5"/>
    <s v="91k to 110k"/>
    <s v="NULL"/>
    <s v="NULL"/>
    <x v="0"/>
    <s v="NULL"/>
    <s v="NULL"/>
    <s v="NULL"/>
    <s v="NULL"/>
    <x v="0"/>
  </r>
  <r>
    <x v="368"/>
    <s v="India"/>
    <n v="500062"/>
    <x v="1"/>
    <x v="4"/>
    <x v="0"/>
    <s v="Yes"/>
    <x v="0"/>
    <x v="0"/>
    <n v="5"/>
    <x v="3"/>
    <s v="Employer who appreciates learning and enables that environment"/>
    <s v="Expert Learning Programs"/>
    <x v="5"/>
    <s v="Manager who sets goal and helps me achieve it"/>
    <s v="Team(5-6)"/>
    <s v="NULL"/>
    <s v="NULL"/>
    <s v="NULL"/>
    <x v="5"/>
    <s v="91k to 110k"/>
    <s v="NULL"/>
    <s v="NULL"/>
    <x v="0"/>
    <s v="NULL"/>
    <s v="NULL"/>
    <s v="NULL"/>
    <s v="NULL"/>
    <x v="0"/>
  </r>
  <r>
    <x v="368"/>
    <s v="India"/>
    <n v="500062"/>
    <x v="1"/>
    <x v="4"/>
    <x v="0"/>
    <s v="Yes"/>
    <x v="0"/>
    <x v="0"/>
    <n v="5"/>
    <x v="3"/>
    <s v="Employer who appreciates learning and enables that environment"/>
    <s v="Expert Learning Programs"/>
    <x v="6"/>
    <s v="Manager who sets goal and helps me achieve it"/>
    <s v="Team(5-6)"/>
    <s v="NULL"/>
    <s v="NULL"/>
    <s v="NULL"/>
    <x v="5"/>
    <s v="91k to 110k"/>
    <s v="NULL"/>
    <s v="NULL"/>
    <x v="0"/>
    <s v="NULL"/>
    <s v="NULL"/>
    <s v="NULL"/>
    <s v="NULL"/>
    <x v="0"/>
  </r>
  <r>
    <x v="369"/>
    <s v="India"/>
    <n v="560100"/>
    <x v="1"/>
    <x v="0"/>
    <x v="0"/>
    <s v="Depend on Company Culture"/>
    <x v="1"/>
    <x v="0"/>
    <n v="6"/>
    <x v="2"/>
    <s v="Employer who pushes your limits by enabling an learning environment, and rewards you at the end"/>
    <s v="Expert Learning Programs"/>
    <x v="8"/>
    <s v="Manager who explains what is expected, sets a goal and helps achieve it"/>
    <s v="Team(5-6)"/>
    <s v="NULL"/>
    <s v="NULL"/>
    <s v="NULL"/>
    <x v="3"/>
    <s v="50k to 70k"/>
    <s v="NULL"/>
    <s v="NULL"/>
    <x v="0"/>
    <s v="NULL"/>
    <s v="NULL"/>
    <s v="NULL"/>
    <s v="NULL"/>
    <x v="0"/>
  </r>
  <r>
    <x v="369"/>
    <s v="India"/>
    <n v="560100"/>
    <x v="1"/>
    <x v="0"/>
    <x v="0"/>
    <s v="Depend on Company Culture"/>
    <x v="1"/>
    <x v="0"/>
    <n v="6"/>
    <x v="2"/>
    <s v="Employer who pushes your limits by enabling an learning environment, and rewards you at the end"/>
    <s v="Expert Learning Programs"/>
    <x v="1"/>
    <s v="Manager who explains what is expected, sets a goal and helps achieve it"/>
    <s v="Team(5-6)"/>
    <s v="NULL"/>
    <s v="NULL"/>
    <s v="NULL"/>
    <x v="3"/>
    <s v="50k to 70k"/>
    <s v="NULL"/>
    <s v="NULL"/>
    <x v="0"/>
    <s v="NULL"/>
    <s v="NULL"/>
    <s v="NULL"/>
    <s v="NULL"/>
    <x v="0"/>
  </r>
  <r>
    <x v="369"/>
    <s v="India"/>
    <n v="560100"/>
    <x v="1"/>
    <x v="0"/>
    <x v="0"/>
    <s v="Depend on Company Culture"/>
    <x v="1"/>
    <x v="0"/>
    <n v="6"/>
    <x v="2"/>
    <s v="Employer who pushes your limits by enabling an learning environment, and rewards you at the end"/>
    <s v="Expert Learning Programs"/>
    <x v="3"/>
    <s v="Manager who explains what is expected, sets a goal and helps achieve it"/>
    <s v="Team(5-6)"/>
    <s v="NULL"/>
    <s v="NULL"/>
    <s v="NULL"/>
    <x v="3"/>
    <s v="50k to 70k"/>
    <s v="NULL"/>
    <s v="NULL"/>
    <x v="0"/>
    <s v="NULL"/>
    <s v="NULL"/>
    <s v="NULL"/>
    <s v="NULL"/>
    <x v="0"/>
  </r>
  <r>
    <x v="369"/>
    <s v="India"/>
    <n v="560100"/>
    <x v="1"/>
    <x v="0"/>
    <x v="0"/>
    <s v="Depend on Company Culture"/>
    <x v="1"/>
    <x v="0"/>
    <n v="6"/>
    <x v="2"/>
    <s v="Employer who pushes your limits by enabling an learning environment, and rewards you at the end"/>
    <s v="Trial and error method"/>
    <x v="8"/>
    <s v="Manager who explains what is expected, sets a goal and helps achieve it"/>
    <s v="Team(5-6)"/>
    <s v="NULL"/>
    <s v="NULL"/>
    <s v="NULL"/>
    <x v="3"/>
    <s v="50k to 70k"/>
    <s v="NULL"/>
    <s v="NULL"/>
    <x v="0"/>
    <s v="NULL"/>
    <s v="NULL"/>
    <s v="NULL"/>
    <s v="NULL"/>
    <x v="0"/>
  </r>
  <r>
    <x v="369"/>
    <s v="India"/>
    <n v="560100"/>
    <x v="1"/>
    <x v="0"/>
    <x v="0"/>
    <s v="Depend on Company Culture"/>
    <x v="1"/>
    <x v="0"/>
    <n v="6"/>
    <x v="2"/>
    <s v="Employer who pushes your limits by enabling an learning environment, and rewards you at the end"/>
    <s v="Trial and error method"/>
    <x v="1"/>
    <s v="Manager who explains what is expected, sets a goal and helps achieve it"/>
    <s v="Team(5-6)"/>
    <s v="NULL"/>
    <s v="NULL"/>
    <s v="NULL"/>
    <x v="3"/>
    <s v="50k to 70k"/>
    <s v="NULL"/>
    <s v="NULL"/>
    <x v="0"/>
    <s v="NULL"/>
    <s v="NULL"/>
    <s v="NULL"/>
    <s v="NULL"/>
    <x v="0"/>
  </r>
  <r>
    <x v="369"/>
    <s v="India"/>
    <n v="560100"/>
    <x v="1"/>
    <x v="0"/>
    <x v="0"/>
    <s v="Depend on Company Culture"/>
    <x v="1"/>
    <x v="0"/>
    <n v="6"/>
    <x v="2"/>
    <s v="Employer who pushes your limits by enabling an learning environment, and rewards you at the end"/>
    <s v="Trial and error method"/>
    <x v="3"/>
    <s v="Manager who explains what is expected, sets a goal and helps achieve it"/>
    <s v="Team(5-6)"/>
    <s v="NULL"/>
    <s v="NULL"/>
    <s v="NULL"/>
    <x v="3"/>
    <s v="50k to 70k"/>
    <s v="NULL"/>
    <s v="NULL"/>
    <x v="0"/>
    <s v="NULL"/>
    <s v="NULL"/>
    <s v="NULL"/>
    <s v="NULL"/>
    <x v="0"/>
  </r>
  <r>
    <x v="370"/>
    <s v="India"/>
    <n v="490006"/>
    <x v="1"/>
    <x v="4"/>
    <x v="2"/>
    <s v="Depend on Company Culture"/>
    <x v="0"/>
    <x v="0"/>
    <n v="7"/>
    <x v="2"/>
    <s v="Employer who pushes your limits by enabling an learning environment, and rewards you at the end"/>
    <s v="Expert Learning Programs"/>
    <x v="8"/>
    <s v="Manager who clearly describes what she/he needs"/>
    <s v="Team(5-6)"/>
    <s v="NULL"/>
    <s v="NULL"/>
    <s v="NULL"/>
    <x v="5"/>
    <s v="91k to 110k"/>
    <s v="NULL"/>
    <s v="NULL"/>
    <x v="0"/>
    <s v="NULL"/>
    <s v="NULL"/>
    <s v="NULL"/>
    <s v="NULL"/>
    <x v="0"/>
  </r>
  <r>
    <x v="370"/>
    <s v="India"/>
    <n v="490006"/>
    <x v="1"/>
    <x v="4"/>
    <x v="2"/>
    <s v="Depend on Company Culture"/>
    <x v="0"/>
    <x v="0"/>
    <n v="7"/>
    <x v="2"/>
    <s v="Employer who pushes your limits by enabling an learning environment, and rewards you at the end"/>
    <s v="Expert Learning Programs"/>
    <x v="0"/>
    <s v="Manager who clearly describes what she/he needs"/>
    <s v="Team(5-6)"/>
    <s v="NULL"/>
    <s v="NULL"/>
    <s v="NULL"/>
    <x v="5"/>
    <s v="91k to 110k"/>
    <s v="NULL"/>
    <s v="NULL"/>
    <x v="0"/>
    <s v="NULL"/>
    <s v="NULL"/>
    <s v="NULL"/>
    <s v="NULL"/>
    <x v="0"/>
  </r>
  <r>
    <x v="370"/>
    <s v="India"/>
    <n v="490006"/>
    <x v="1"/>
    <x v="4"/>
    <x v="2"/>
    <s v="Depend on Company Culture"/>
    <x v="0"/>
    <x v="0"/>
    <n v="7"/>
    <x v="2"/>
    <s v="Employer who pushes your limits by enabling an learning environment, and rewards you at the end"/>
    <s v="Expert Learning Programs"/>
    <x v="3"/>
    <s v="Manager who clearly describes what she/he needs"/>
    <s v="Team(5-6)"/>
    <s v="NULL"/>
    <s v="NULL"/>
    <s v="NULL"/>
    <x v="5"/>
    <s v="91k to 110k"/>
    <s v="NULL"/>
    <s v="NULL"/>
    <x v="0"/>
    <s v="NULL"/>
    <s v="NULL"/>
    <s v="NULL"/>
    <s v="NULL"/>
    <x v="0"/>
  </r>
  <r>
    <x v="370"/>
    <s v="India"/>
    <n v="490006"/>
    <x v="1"/>
    <x v="4"/>
    <x v="2"/>
    <s v="Depend on Company Culture"/>
    <x v="0"/>
    <x v="0"/>
    <n v="7"/>
    <x v="2"/>
    <s v="Employer who pushes your limits by enabling an learning environment, and rewards you at the end"/>
    <s v="Trial and error method"/>
    <x v="8"/>
    <s v="Manager who clearly describes what she/he needs"/>
    <s v="Team(5-6)"/>
    <s v="NULL"/>
    <s v="NULL"/>
    <s v="NULL"/>
    <x v="5"/>
    <s v="91k to 110k"/>
    <s v="NULL"/>
    <s v="NULL"/>
    <x v="0"/>
    <s v="NULL"/>
    <s v="NULL"/>
    <s v="NULL"/>
    <s v="NULL"/>
    <x v="0"/>
  </r>
  <r>
    <x v="370"/>
    <s v="India"/>
    <n v="490006"/>
    <x v="1"/>
    <x v="4"/>
    <x v="2"/>
    <s v="Depend on Company Culture"/>
    <x v="0"/>
    <x v="0"/>
    <n v="7"/>
    <x v="2"/>
    <s v="Employer who pushes your limits by enabling an learning environment, and rewards you at the end"/>
    <s v="Trial and error method"/>
    <x v="0"/>
    <s v="Manager who clearly describes what she/he needs"/>
    <s v="Team(5-6)"/>
    <s v="NULL"/>
    <s v="NULL"/>
    <s v="NULL"/>
    <x v="5"/>
    <s v="91k to 110k"/>
    <s v="NULL"/>
    <s v="NULL"/>
    <x v="0"/>
    <s v="NULL"/>
    <s v="NULL"/>
    <s v="NULL"/>
    <s v="NULL"/>
    <x v="0"/>
  </r>
  <r>
    <x v="370"/>
    <s v="India"/>
    <n v="490006"/>
    <x v="1"/>
    <x v="4"/>
    <x v="2"/>
    <s v="Depend on Company Culture"/>
    <x v="0"/>
    <x v="0"/>
    <n v="7"/>
    <x v="2"/>
    <s v="Employer who pushes your limits by enabling an learning environment, and rewards you at the end"/>
    <s v="Trial and error method"/>
    <x v="3"/>
    <s v="Manager who clearly describes what she/he needs"/>
    <s v="Team(5-6)"/>
    <s v="NULL"/>
    <s v="NULL"/>
    <s v="NULL"/>
    <x v="5"/>
    <s v="91k to 110k"/>
    <s v="NULL"/>
    <s v="NULL"/>
    <x v="0"/>
    <s v="NULL"/>
    <s v="NULL"/>
    <s v="NULL"/>
    <s v="NULL"/>
    <x v="0"/>
  </r>
  <r>
    <x v="371"/>
    <s v="India"/>
    <n v="834001"/>
    <x v="0"/>
    <x v="3"/>
    <x v="1"/>
    <s v="Depend on Company Culture"/>
    <x v="1"/>
    <x v="0"/>
    <n v="7"/>
    <x v="2"/>
    <s v="Employer who pushes your limits by enabling an learning environment, and rewards you at the end"/>
    <s v="Expert Learning Programs"/>
    <x v="4"/>
    <s v="Manager who explains what is expected, sets a goal and helps achieve it"/>
    <s v="Team(5-6)"/>
    <s v="NULL"/>
    <s v="NULL"/>
    <s v="NULL"/>
    <x v="0"/>
    <s v="71k to 90k"/>
    <s v="NULL"/>
    <s v="NULL"/>
    <x v="0"/>
    <s v="NULL"/>
    <s v="NULL"/>
    <s v="NULL"/>
    <s v="NULL"/>
    <x v="0"/>
  </r>
  <r>
    <x v="371"/>
    <s v="India"/>
    <n v="834001"/>
    <x v="0"/>
    <x v="3"/>
    <x v="1"/>
    <s v="Depend on Company Culture"/>
    <x v="1"/>
    <x v="0"/>
    <n v="7"/>
    <x v="2"/>
    <s v="Employer who pushes your limits by enabling an learning environment, and rewards you at the end"/>
    <s v="Expert Learning Programs"/>
    <x v="3"/>
    <s v="Manager who explains what is expected, sets a goal and helps achieve it"/>
    <s v="Team(5-6)"/>
    <s v="NULL"/>
    <s v="NULL"/>
    <s v="NULL"/>
    <x v="0"/>
    <s v="71k to 90k"/>
    <s v="NULL"/>
    <s v="NULL"/>
    <x v="0"/>
    <s v="NULL"/>
    <s v="NULL"/>
    <s v="NULL"/>
    <s v="NULL"/>
    <x v="0"/>
  </r>
  <r>
    <x v="371"/>
    <s v="India"/>
    <n v="834001"/>
    <x v="0"/>
    <x v="3"/>
    <x v="1"/>
    <s v="Depend on Company Culture"/>
    <x v="1"/>
    <x v="0"/>
    <n v="7"/>
    <x v="2"/>
    <s v="Employer who pushes your limits by enabling an learning environment, and rewards you at the end"/>
    <s v="Expert Learning Programs"/>
    <x v="2"/>
    <s v="Manager who explains what is expected, sets a goal and helps achieve it"/>
    <s v="Team(5-6)"/>
    <s v="NULL"/>
    <s v="NULL"/>
    <s v="NULL"/>
    <x v="0"/>
    <s v="71k to 90k"/>
    <s v="NULL"/>
    <s v="NULL"/>
    <x v="0"/>
    <s v="NULL"/>
    <s v="NULL"/>
    <s v="NULL"/>
    <s v="NULL"/>
    <x v="0"/>
  </r>
  <r>
    <x v="371"/>
    <s v="India"/>
    <n v="834001"/>
    <x v="0"/>
    <x v="3"/>
    <x v="1"/>
    <s v="Depend on Company Culture"/>
    <x v="1"/>
    <x v="0"/>
    <n v="7"/>
    <x v="2"/>
    <s v="Employer who pushes your limits by enabling an learning environment, and rewards you at the end"/>
    <s v="Trial and error method"/>
    <x v="4"/>
    <s v="Manager who explains what is expected, sets a goal and helps achieve it"/>
    <s v="Team(5-6)"/>
    <s v="NULL"/>
    <s v="NULL"/>
    <s v="NULL"/>
    <x v="0"/>
    <s v="71k to 90k"/>
    <s v="NULL"/>
    <s v="NULL"/>
    <x v="0"/>
    <s v="NULL"/>
    <s v="NULL"/>
    <s v="NULL"/>
    <s v="NULL"/>
    <x v="0"/>
  </r>
  <r>
    <x v="371"/>
    <s v="India"/>
    <n v="834001"/>
    <x v="0"/>
    <x v="3"/>
    <x v="1"/>
    <s v="Depend on Company Culture"/>
    <x v="1"/>
    <x v="0"/>
    <n v="7"/>
    <x v="2"/>
    <s v="Employer who pushes your limits by enabling an learning environment, and rewards you at the end"/>
    <s v="Trial and error method"/>
    <x v="3"/>
    <s v="Manager who explains what is expected, sets a goal and helps achieve it"/>
    <s v="Team(5-6)"/>
    <s v="NULL"/>
    <s v="NULL"/>
    <s v="NULL"/>
    <x v="0"/>
    <s v="71k to 90k"/>
    <s v="NULL"/>
    <s v="NULL"/>
    <x v="0"/>
    <s v="NULL"/>
    <s v="NULL"/>
    <s v="NULL"/>
    <s v="NULL"/>
    <x v="0"/>
  </r>
  <r>
    <x v="371"/>
    <s v="India"/>
    <n v="834001"/>
    <x v="0"/>
    <x v="3"/>
    <x v="1"/>
    <s v="Depend on Company Culture"/>
    <x v="1"/>
    <x v="0"/>
    <n v="7"/>
    <x v="2"/>
    <s v="Employer who pushes your limits by enabling an learning environment, and rewards you at the end"/>
    <s v="Trial and error method"/>
    <x v="2"/>
    <s v="Manager who explains what is expected, sets a goal and helps achieve it"/>
    <s v="Team(5-6)"/>
    <s v="NULL"/>
    <s v="NULL"/>
    <s v="NULL"/>
    <x v="0"/>
    <s v="71k to 90k"/>
    <s v="NULL"/>
    <s v="NULL"/>
    <x v="0"/>
    <s v="NULL"/>
    <s v="NULL"/>
    <s v="NULL"/>
    <s v="NULL"/>
    <x v="0"/>
  </r>
  <r>
    <x v="372"/>
    <s v="India"/>
    <n v="441111"/>
    <x v="1"/>
    <x v="3"/>
    <x v="0"/>
    <s v="Depend on Company Culture"/>
    <x v="0"/>
    <x v="0"/>
    <n v="1"/>
    <x v="3"/>
    <s v="Employer who pushes your limits by enabling an learning environment, and rewards you at the end"/>
    <s v="Expert Learning Programs"/>
    <x v="0"/>
    <s v="Manager who explains what is expected, sets a goal and helps achieve it"/>
    <s v="Team(&gt;10)"/>
    <s v="NULL"/>
    <s v="NULL"/>
    <s v="NULL"/>
    <x v="1"/>
    <s v="&gt;151k"/>
    <s v="NULL"/>
    <s v="NULL"/>
    <x v="0"/>
    <s v="NULL"/>
    <s v="NULL"/>
    <s v="NULL"/>
    <s v="NULL"/>
    <x v="0"/>
  </r>
  <r>
    <x v="372"/>
    <s v="India"/>
    <n v="441111"/>
    <x v="1"/>
    <x v="3"/>
    <x v="0"/>
    <s v="Depend on Company Culture"/>
    <x v="0"/>
    <x v="0"/>
    <n v="1"/>
    <x v="3"/>
    <s v="Employer who pushes your limits by enabling an learning environment, and rewards you at the end"/>
    <s v="Expert Learning Programs"/>
    <x v="4"/>
    <s v="Manager who explains what is expected, sets a goal and helps achieve it"/>
    <s v="Team(&gt;10)"/>
    <s v="NULL"/>
    <s v="NULL"/>
    <s v="NULL"/>
    <x v="1"/>
    <s v="&gt;151k"/>
    <s v="NULL"/>
    <s v="NULL"/>
    <x v="0"/>
    <s v="NULL"/>
    <s v="NULL"/>
    <s v="NULL"/>
    <s v="NULL"/>
    <x v="0"/>
  </r>
  <r>
    <x v="372"/>
    <s v="India"/>
    <n v="441111"/>
    <x v="1"/>
    <x v="3"/>
    <x v="0"/>
    <s v="Depend on Company Culture"/>
    <x v="0"/>
    <x v="0"/>
    <n v="1"/>
    <x v="3"/>
    <s v="Employer who pushes your limits by enabling an learning environment, and rewards you at the end"/>
    <s v="Expert Learning Programs"/>
    <x v="3"/>
    <s v="Manager who explains what is expected, sets a goal and helps achieve it"/>
    <s v="Team(&gt;10)"/>
    <s v="NULL"/>
    <s v="NULL"/>
    <s v="NULL"/>
    <x v="1"/>
    <s v="&gt;151k"/>
    <s v="NULL"/>
    <s v="NULL"/>
    <x v="0"/>
    <s v="NULL"/>
    <s v="NULL"/>
    <s v="NULL"/>
    <s v="NULL"/>
    <x v="0"/>
  </r>
  <r>
    <x v="372"/>
    <s v="India"/>
    <n v="441111"/>
    <x v="1"/>
    <x v="3"/>
    <x v="0"/>
    <s v="Depend on Company Culture"/>
    <x v="0"/>
    <x v="0"/>
    <n v="1"/>
    <x v="3"/>
    <s v="Employer who pushes your limits by enabling an learning environment, and rewards you at the end"/>
    <s v="Trial and error method"/>
    <x v="0"/>
    <s v="Manager who explains what is expected, sets a goal and helps achieve it"/>
    <s v="Team(&gt;10)"/>
    <s v="NULL"/>
    <s v="NULL"/>
    <s v="NULL"/>
    <x v="1"/>
    <s v="&gt;151k"/>
    <s v="NULL"/>
    <s v="NULL"/>
    <x v="0"/>
    <s v="NULL"/>
    <s v="NULL"/>
    <s v="NULL"/>
    <s v="NULL"/>
    <x v="0"/>
  </r>
  <r>
    <x v="372"/>
    <s v="India"/>
    <n v="441111"/>
    <x v="1"/>
    <x v="3"/>
    <x v="0"/>
    <s v="Depend on Company Culture"/>
    <x v="0"/>
    <x v="0"/>
    <n v="1"/>
    <x v="3"/>
    <s v="Employer who pushes your limits by enabling an learning environment, and rewards you at the end"/>
    <s v="Trial and error method"/>
    <x v="4"/>
    <s v="Manager who explains what is expected, sets a goal and helps achieve it"/>
    <s v="Team(&gt;10)"/>
    <s v="NULL"/>
    <s v="NULL"/>
    <s v="NULL"/>
    <x v="1"/>
    <s v="&gt;151k"/>
    <s v="NULL"/>
    <s v="NULL"/>
    <x v="0"/>
    <s v="NULL"/>
    <s v="NULL"/>
    <s v="NULL"/>
    <s v="NULL"/>
    <x v="0"/>
  </r>
  <r>
    <x v="372"/>
    <s v="India"/>
    <n v="441111"/>
    <x v="1"/>
    <x v="3"/>
    <x v="0"/>
    <s v="Depend on Company Culture"/>
    <x v="0"/>
    <x v="0"/>
    <n v="1"/>
    <x v="3"/>
    <s v="Employer who pushes your limits by enabling an learning environment, and rewards you at the end"/>
    <s v="Trial and error method"/>
    <x v="3"/>
    <s v="Manager who explains what is expected, sets a goal and helps achieve it"/>
    <s v="Team(&gt;10)"/>
    <s v="NULL"/>
    <s v="NULL"/>
    <s v="NULL"/>
    <x v="1"/>
    <s v="&gt;151k"/>
    <s v="NULL"/>
    <s v="NULL"/>
    <x v="0"/>
    <s v="NULL"/>
    <s v="NULL"/>
    <s v="NULL"/>
    <s v="NULL"/>
    <x v="0"/>
  </r>
  <r>
    <x v="373"/>
    <s v="India"/>
    <n v="631052"/>
    <x v="1"/>
    <x v="4"/>
    <x v="0"/>
    <s v="Depend on Company Culture"/>
    <x v="0"/>
    <x v="0"/>
    <n v="2"/>
    <x v="2"/>
    <s v="Employer who appreciates learning and enables that environment"/>
    <s v="Self Paced"/>
    <x v="8"/>
    <s v="Manager who explains what is expected, sets a goal and helps achieve it"/>
    <s v="Team(7-10)"/>
    <s v="NULL"/>
    <s v="NULL"/>
    <s v="NULL"/>
    <x v="2"/>
    <s v="&gt;151k"/>
    <s v="NULL"/>
    <s v="NULL"/>
    <x v="0"/>
    <s v="NULL"/>
    <s v="NULL"/>
    <s v="NULL"/>
    <s v="NULL"/>
    <x v="0"/>
  </r>
  <r>
    <x v="373"/>
    <s v="India"/>
    <n v="631052"/>
    <x v="1"/>
    <x v="4"/>
    <x v="0"/>
    <s v="Depend on Company Culture"/>
    <x v="0"/>
    <x v="0"/>
    <n v="2"/>
    <x v="2"/>
    <s v="Employer who appreciates learning and enables that environment"/>
    <s v="Self Paced"/>
    <x v="7"/>
    <s v="Manager who explains what is expected, sets a goal and helps achieve it"/>
    <s v="Team(7-10)"/>
    <s v="NULL"/>
    <s v="NULL"/>
    <s v="NULL"/>
    <x v="2"/>
    <s v="&gt;151k"/>
    <s v="NULL"/>
    <s v="NULL"/>
    <x v="0"/>
    <s v="NULL"/>
    <s v="NULL"/>
    <s v="NULL"/>
    <s v="NULL"/>
    <x v="0"/>
  </r>
  <r>
    <x v="373"/>
    <s v="India"/>
    <n v="631052"/>
    <x v="1"/>
    <x v="4"/>
    <x v="0"/>
    <s v="Depend on Company Culture"/>
    <x v="0"/>
    <x v="0"/>
    <n v="2"/>
    <x v="2"/>
    <s v="Employer who appreciates learning and enables that environment"/>
    <s v="Self Paced"/>
    <x v="4"/>
    <s v="Manager who explains what is expected, sets a goal and helps achieve it"/>
    <s v="Team(7-10)"/>
    <s v="NULL"/>
    <s v="NULL"/>
    <s v="NULL"/>
    <x v="2"/>
    <s v="&gt;151k"/>
    <s v="NULL"/>
    <s v="NULL"/>
    <x v="0"/>
    <s v="NULL"/>
    <s v="NULL"/>
    <s v="NULL"/>
    <s v="NULL"/>
    <x v="0"/>
  </r>
  <r>
    <x v="373"/>
    <s v="India"/>
    <n v="631052"/>
    <x v="1"/>
    <x v="4"/>
    <x v="0"/>
    <s v="Depend on Company Culture"/>
    <x v="0"/>
    <x v="0"/>
    <n v="2"/>
    <x v="2"/>
    <s v="Employer who appreciates learning and enables that environment"/>
    <s v="Expert Learning Programs"/>
    <x v="8"/>
    <s v="Manager who explains what is expected, sets a goal and helps achieve it"/>
    <s v="Team(7-10)"/>
    <s v="NULL"/>
    <s v="NULL"/>
    <s v="NULL"/>
    <x v="2"/>
    <s v="&gt;151k"/>
    <s v="NULL"/>
    <s v="NULL"/>
    <x v="0"/>
    <s v="NULL"/>
    <s v="NULL"/>
    <s v="NULL"/>
    <s v="NULL"/>
    <x v="0"/>
  </r>
  <r>
    <x v="373"/>
    <s v="India"/>
    <n v="631052"/>
    <x v="1"/>
    <x v="4"/>
    <x v="0"/>
    <s v="Depend on Company Culture"/>
    <x v="0"/>
    <x v="0"/>
    <n v="2"/>
    <x v="2"/>
    <s v="Employer who appreciates learning and enables that environment"/>
    <s v="Expert Learning Programs"/>
    <x v="7"/>
    <s v="Manager who explains what is expected, sets a goal and helps achieve it"/>
    <s v="Team(7-10)"/>
    <s v="NULL"/>
    <s v="NULL"/>
    <s v="NULL"/>
    <x v="2"/>
    <s v="&gt;151k"/>
    <s v="NULL"/>
    <s v="NULL"/>
    <x v="0"/>
    <s v="NULL"/>
    <s v="NULL"/>
    <s v="NULL"/>
    <s v="NULL"/>
    <x v="0"/>
  </r>
  <r>
    <x v="373"/>
    <s v="India"/>
    <n v="631052"/>
    <x v="1"/>
    <x v="4"/>
    <x v="0"/>
    <s v="Depend on Company Culture"/>
    <x v="0"/>
    <x v="0"/>
    <n v="2"/>
    <x v="2"/>
    <s v="Employer who appreciates learning and enables that environment"/>
    <s v="Expert Learning Programs"/>
    <x v="4"/>
    <s v="Manager who explains what is expected, sets a goal and helps achieve it"/>
    <s v="Team(7-10)"/>
    <s v="NULL"/>
    <s v="NULL"/>
    <s v="NULL"/>
    <x v="2"/>
    <s v="&gt;151k"/>
    <s v="NULL"/>
    <s v="NULL"/>
    <x v="0"/>
    <s v="NULL"/>
    <s v="NULL"/>
    <s v="NULL"/>
    <s v="NULL"/>
    <x v="0"/>
  </r>
  <r>
    <x v="374"/>
    <s v="India"/>
    <n v="416520"/>
    <x v="1"/>
    <x v="4"/>
    <x v="2"/>
    <s v="Yes"/>
    <x v="1"/>
    <x v="1"/>
    <n v="2"/>
    <x v="1"/>
    <s v="Employer who pushes your limits by enabling an learning environment, and rewards you at the end"/>
    <s v="Learning by observing others"/>
    <x v="0"/>
    <s v="Manager who explains what is expected, sets a goal and helps achieve it"/>
    <s v="Team(5-6)"/>
    <s v="NULL"/>
    <s v="NULL"/>
    <s v="NULL"/>
    <x v="2"/>
    <s v="&gt;151k"/>
    <s v="NULL"/>
    <s v="NULL"/>
    <x v="0"/>
    <s v="NULL"/>
    <s v="NULL"/>
    <s v="NULL"/>
    <s v="NULL"/>
    <x v="0"/>
  </r>
  <r>
    <x v="374"/>
    <s v="India"/>
    <n v="416520"/>
    <x v="1"/>
    <x v="4"/>
    <x v="2"/>
    <s v="Yes"/>
    <x v="1"/>
    <x v="1"/>
    <n v="2"/>
    <x v="1"/>
    <s v="Employer who pushes your limits by enabling an learning environment, and rewards you at the end"/>
    <s v="Learning by observing others"/>
    <x v="1"/>
    <s v="Manager who explains what is expected, sets a goal and helps achieve it"/>
    <s v="Team(5-6)"/>
    <s v="NULL"/>
    <s v="NULL"/>
    <s v="NULL"/>
    <x v="2"/>
    <s v="&gt;151k"/>
    <s v="NULL"/>
    <s v="NULL"/>
    <x v="0"/>
    <s v="NULL"/>
    <s v="NULL"/>
    <s v="NULL"/>
    <s v="NULL"/>
    <x v="0"/>
  </r>
  <r>
    <x v="374"/>
    <s v="India"/>
    <n v="416520"/>
    <x v="1"/>
    <x v="4"/>
    <x v="2"/>
    <s v="Yes"/>
    <x v="1"/>
    <x v="1"/>
    <n v="2"/>
    <x v="1"/>
    <s v="Employer who pushes your limits by enabling an learning environment, and rewards you at the end"/>
    <s v="Learning by observing others"/>
    <x v="3"/>
    <s v="Manager who explains what is expected, sets a goal and helps achieve it"/>
    <s v="Team(5-6)"/>
    <s v="NULL"/>
    <s v="NULL"/>
    <s v="NULL"/>
    <x v="2"/>
    <s v="&gt;151k"/>
    <s v="NULL"/>
    <s v="NULL"/>
    <x v="0"/>
    <s v="NULL"/>
    <s v="NULL"/>
    <s v="NULL"/>
    <s v="NULL"/>
    <x v="0"/>
  </r>
  <r>
    <x v="374"/>
    <s v="India"/>
    <n v="416520"/>
    <x v="1"/>
    <x v="4"/>
    <x v="2"/>
    <s v="Yes"/>
    <x v="1"/>
    <x v="1"/>
    <n v="2"/>
    <x v="1"/>
    <s v="Employer who pushes your limits by enabling an learning environment, and rewards you at the end"/>
    <s v="Trial and error method"/>
    <x v="0"/>
    <s v="Manager who explains what is expected, sets a goal and helps achieve it"/>
    <s v="Team(5-6)"/>
    <s v="NULL"/>
    <s v="NULL"/>
    <s v="NULL"/>
    <x v="2"/>
    <s v="&gt;151k"/>
    <s v="NULL"/>
    <s v="NULL"/>
    <x v="0"/>
    <s v="NULL"/>
    <s v="NULL"/>
    <s v="NULL"/>
    <s v="NULL"/>
    <x v="0"/>
  </r>
  <r>
    <x v="374"/>
    <s v="India"/>
    <n v="416520"/>
    <x v="1"/>
    <x v="4"/>
    <x v="2"/>
    <s v="Yes"/>
    <x v="1"/>
    <x v="1"/>
    <n v="2"/>
    <x v="1"/>
    <s v="Employer who pushes your limits by enabling an learning environment, and rewards you at the end"/>
    <s v="Trial and error method"/>
    <x v="1"/>
    <s v="Manager who explains what is expected, sets a goal and helps achieve it"/>
    <s v="Team(5-6)"/>
    <s v="NULL"/>
    <s v="NULL"/>
    <s v="NULL"/>
    <x v="2"/>
    <s v="&gt;151k"/>
    <s v="NULL"/>
    <s v="NULL"/>
    <x v="0"/>
    <s v="NULL"/>
    <s v="NULL"/>
    <s v="NULL"/>
    <s v="NULL"/>
    <x v="0"/>
  </r>
  <r>
    <x v="374"/>
    <s v="India"/>
    <n v="416520"/>
    <x v="1"/>
    <x v="4"/>
    <x v="2"/>
    <s v="Yes"/>
    <x v="1"/>
    <x v="1"/>
    <n v="2"/>
    <x v="1"/>
    <s v="Employer who pushes your limits by enabling an learning environment, and rewards you at the end"/>
    <s v="Trial and error method"/>
    <x v="3"/>
    <s v="Manager who explains what is expected, sets a goal and helps achieve it"/>
    <s v="Team(5-6)"/>
    <s v="NULL"/>
    <s v="NULL"/>
    <s v="NULL"/>
    <x v="2"/>
    <s v="&gt;151k"/>
    <s v="NULL"/>
    <s v="NULL"/>
    <x v="0"/>
    <s v="NULL"/>
    <s v="NULL"/>
    <s v="NULL"/>
    <s v="NULL"/>
    <x v="0"/>
  </r>
  <r>
    <x v="375"/>
    <s v="India"/>
    <n v="560100"/>
    <x v="0"/>
    <x v="3"/>
    <x v="2"/>
    <s v="Yes"/>
    <x v="0"/>
    <x v="0"/>
    <n v="10"/>
    <x v="3"/>
    <s v="Employer who appreciates learning and enables that environment"/>
    <s v="Expert Learning Programs"/>
    <x v="0"/>
    <s v="Manager who sets goal and helps me achieve it"/>
    <s v="Team(&gt;10)"/>
    <s v="NULL"/>
    <s v="NULL"/>
    <s v="NULL"/>
    <x v="5"/>
    <s v="91k to 110k"/>
    <s v="NULL"/>
    <s v="NULL"/>
    <x v="0"/>
    <s v="NULL"/>
    <s v="NULL"/>
    <s v="NULL"/>
    <s v="NULL"/>
    <x v="0"/>
  </r>
  <r>
    <x v="375"/>
    <s v="India"/>
    <n v="560100"/>
    <x v="0"/>
    <x v="3"/>
    <x v="2"/>
    <s v="Yes"/>
    <x v="0"/>
    <x v="0"/>
    <n v="10"/>
    <x v="3"/>
    <s v="Employer who appreciates learning and enables that environment"/>
    <s v="Expert Learning Programs"/>
    <x v="2"/>
    <s v="Manager who sets goal and helps me achieve it"/>
    <s v="Team(&gt;10)"/>
    <s v="NULL"/>
    <s v="NULL"/>
    <s v="NULL"/>
    <x v="5"/>
    <s v="91k to 110k"/>
    <s v="NULL"/>
    <s v="NULL"/>
    <x v="0"/>
    <s v="NULL"/>
    <s v="NULL"/>
    <s v="NULL"/>
    <s v="NULL"/>
    <x v="0"/>
  </r>
  <r>
    <x v="375"/>
    <s v="India"/>
    <n v="560100"/>
    <x v="0"/>
    <x v="3"/>
    <x v="2"/>
    <s v="Yes"/>
    <x v="0"/>
    <x v="0"/>
    <n v="10"/>
    <x v="3"/>
    <s v="Employer who appreciates learning and enables that environment"/>
    <s v="Expert Learning Programs"/>
    <x v="6"/>
    <s v="Manager who sets goal and helps me achieve it"/>
    <s v="Team(&gt;10)"/>
    <s v="NULL"/>
    <s v="NULL"/>
    <s v="NULL"/>
    <x v="5"/>
    <s v="91k to 110k"/>
    <s v="NULL"/>
    <s v="NULL"/>
    <x v="0"/>
    <s v="NULL"/>
    <s v="NULL"/>
    <s v="NULL"/>
    <s v="NULL"/>
    <x v="0"/>
  </r>
  <r>
    <x v="375"/>
    <s v="India"/>
    <n v="560100"/>
    <x v="0"/>
    <x v="3"/>
    <x v="2"/>
    <s v="Yes"/>
    <x v="0"/>
    <x v="0"/>
    <n v="10"/>
    <x v="3"/>
    <s v="Employer who appreciates learning and enables that environment"/>
    <s v="Learning by observing others"/>
    <x v="0"/>
    <s v="Manager who sets goal and helps me achieve it"/>
    <s v="Team(&gt;10)"/>
    <s v="NULL"/>
    <s v="NULL"/>
    <s v="NULL"/>
    <x v="5"/>
    <s v="91k to 110k"/>
    <s v="NULL"/>
    <s v="NULL"/>
    <x v="0"/>
    <s v="NULL"/>
    <s v="NULL"/>
    <s v="NULL"/>
    <s v="NULL"/>
    <x v="0"/>
  </r>
  <r>
    <x v="375"/>
    <s v="India"/>
    <n v="560100"/>
    <x v="0"/>
    <x v="3"/>
    <x v="2"/>
    <s v="Yes"/>
    <x v="0"/>
    <x v="0"/>
    <n v="10"/>
    <x v="3"/>
    <s v="Employer who appreciates learning and enables that environment"/>
    <s v="Learning by observing others"/>
    <x v="2"/>
    <s v="Manager who sets goal and helps me achieve it"/>
    <s v="Team(&gt;10)"/>
    <s v="NULL"/>
    <s v="NULL"/>
    <s v="NULL"/>
    <x v="5"/>
    <s v="91k to 110k"/>
    <s v="NULL"/>
    <s v="NULL"/>
    <x v="0"/>
    <s v="NULL"/>
    <s v="NULL"/>
    <s v="NULL"/>
    <s v="NULL"/>
    <x v="0"/>
  </r>
  <r>
    <x v="375"/>
    <s v="India"/>
    <n v="560100"/>
    <x v="0"/>
    <x v="3"/>
    <x v="2"/>
    <s v="Yes"/>
    <x v="0"/>
    <x v="0"/>
    <n v="10"/>
    <x v="3"/>
    <s v="Employer who appreciates learning and enables that environment"/>
    <s v="Learning by observing others"/>
    <x v="6"/>
    <s v="Manager who sets goal and helps me achieve it"/>
    <s v="Team(&gt;10)"/>
    <s v="NULL"/>
    <s v="NULL"/>
    <s v="NULL"/>
    <x v="5"/>
    <s v="91k to 110k"/>
    <s v="NULL"/>
    <s v="NULL"/>
    <x v="0"/>
    <s v="NULL"/>
    <s v="NULL"/>
    <s v="NULL"/>
    <s v="NULL"/>
    <x v="0"/>
  </r>
  <r>
    <x v="376"/>
    <s v="India"/>
    <n v="632301"/>
    <x v="1"/>
    <x v="3"/>
    <x v="2"/>
    <s v="Depend on Company Culture"/>
    <x v="1"/>
    <x v="1"/>
    <n v="5"/>
    <x v="3"/>
    <s v="Employer who appreciates learning and enables that environment"/>
    <s v="Self Paced"/>
    <x v="8"/>
    <s v="Manager who explains what is expected, sets a goal and helps achieve it"/>
    <s v="Team(5-6)"/>
    <s v="NULL"/>
    <s v="NULL"/>
    <s v="NULL"/>
    <x v="0"/>
    <s v="91k to 110k"/>
    <s v="NULL"/>
    <s v="NULL"/>
    <x v="0"/>
    <s v="NULL"/>
    <s v="NULL"/>
    <s v="NULL"/>
    <s v="NULL"/>
    <x v="0"/>
  </r>
  <r>
    <x v="376"/>
    <s v="India"/>
    <n v="632301"/>
    <x v="1"/>
    <x v="3"/>
    <x v="2"/>
    <s v="Depend on Company Culture"/>
    <x v="1"/>
    <x v="1"/>
    <n v="5"/>
    <x v="3"/>
    <s v="Employer who appreciates learning and enables that environment"/>
    <s v="Self Paced"/>
    <x v="0"/>
    <s v="Manager who explains what is expected, sets a goal and helps achieve it"/>
    <s v="Team(5-6)"/>
    <s v="NULL"/>
    <s v="NULL"/>
    <s v="NULL"/>
    <x v="0"/>
    <s v="91k to 110k"/>
    <s v="NULL"/>
    <s v="NULL"/>
    <x v="0"/>
    <s v="NULL"/>
    <s v="NULL"/>
    <s v="NULL"/>
    <s v="NULL"/>
    <x v="0"/>
  </r>
  <r>
    <x v="376"/>
    <s v="India"/>
    <n v="632301"/>
    <x v="1"/>
    <x v="3"/>
    <x v="2"/>
    <s v="Depend on Company Culture"/>
    <x v="1"/>
    <x v="1"/>
    <n v="5"/>
    <x v="3"/>
    <s v="Employer who appreciates learning and enables that environment"/>
    <s v="Self Paced"/>
    <x v="6"/>
    <s v="Manager who explains what is expected, sets a goal and helps achieve it"/>
    <s v="Team(5-6)"/>
    <s v="NULL"/>
    <s v="NULL"/>
    <s v="NULL"/>
    <x v="0"/>
    <s v="91k to 110k"/>
    <s v="NULL"/>
    <s v="NULL"/>
    <x v="0"/>
    <s v="NULL"/>
    <s v="NULL"/>
    <s v="NULL"/>
    <s v="NULL"/>
    <x v="0"/>
  </r>
  <r>
    <x v="376"/>
    <s v="India"/>
    <n v="632301"/>
    <x v="1"/>
    <x v="3"/>
    <x v="2"/>
    <s v="Depend on Company Culture"/>
    <x v="1"/>
    <x v="1"/>
    <n v="5"/>
    <x v="3"/>
    <s v="Employer who appreciates learning and enables that environment"/>
    <s v="Learning by observing others"/>
    <x v="8"/>
    <s v="Manager who explains what is expected, sets a goal and helps achieve it"/>
    <s v="Team(5-6)"/>
    <s v="NULL"/>
    <s v="NULL"/>
    <s v="NULL"/>
    <x v="0"/>
    <s v="91k to 110k"/>
    <s v="NULL"/>
    <s v="NULL"/>
    <x v="0"/>
    <s v="NULL"/>
    <s v="NULL"/>
    <s v="NULL"/>
    <s v="NULL"/>
    <x v="0"/>
  </r>
  <r>
    <x v="376"/>
    <s v="India"/>
    <n v="632301"/>
    <x v="1"/>
    <x v="3"/>
    <x v="2"/>
    <s v="Depend on Company Culture"/>
    <x v="1"/>
    <x v="1"/>
    <n v="5"/>
    <x v="3"/>
    <s v="Employer who appreciates learning and enables that environment"/>
    <s v="Learning by observing others"/>
    <x v="0"/>
    <s v="Manager who explains what is expected, sets a goal and helps achieve it"/>
    <s v="Team(5-6)"/>
    <s v="NULL"/>
    <s v="NULL"/>
    <s v="NULL"/>
    <x v="0"/>
    <s v="91k to 110k"/>
    <s v="NULL"/>
    <s v="NULL"/>
    <x v="0"/>
    <s v="NULL"/>
    <s v="NULL"/>
    <s v="NULL"/>
    <s v="NULL"/>
    <x v="0"/>
  </r>
  <r>
    <x v="376"/>
    <s v="India"/>
    <n v="632301"/>
    <x v="1"/>
    <x v="3"/>
    <x v="2"/>
    <s v="Depend on Company Culture"/>
    <x v="1"/>
    <x v="1"/>
    <n v="5"/>
    <x v="3"/>
    <s v="Employer who appreciates learning and enables that environment"/>
    <s v="Learning by observing others"/>
    <x v="6"/>
    <s v="Manager who explains what is expected, sets a goal and helps achieve it"/>
    <s v="Team(5-6)"/>
    <s v="NULL"/>
    <s v="NULL"/>
    <s v="NULL"/>
    <x v="0"/>
    <s v="91k to 110k"/>
    <s v="NULL"/>
    <s v="NULL"/>
    <x v="0"/>
    <s v="NULL"/>
    <s v="NULL"/>
    <s v="NULL"/>
    <s v="NULL"/>
    <x v="0"/>
  </r>
  <r>
    <x v="377"/>
    <s v="India"/>
    <n v="641046"/>
    <x v="0"/>
    <x v="0"/>
    <x v="0"/>
    <s v="Depend on Company Culture"/>
    <x v="1"/>
    <x v="0"/>
    <n v="6"/>
    <x v="3"/>
    <s v="Employer who appreciates learning and enables that environment"/>
    <s v="Expert Learning Programs"/>
    <x v="8"/>
    <s v="Manager who explains what is expected, sets a goal and helps achieve it"/>
    <s v="Team(2-3)"/>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8"/>
    <s v="Manager who explains what is expected, sets a goal and helps achieve it"/>
    <s v="Team(5-6)"/>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8"/>
    <s v="Manager who explains what is expected, sets a goal and helps achieve it"/>
    <s v="Team(7-10)"/>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0"/>
    <s v="Manager who explains what is expected, sets a goal and helps achieve it"/>
    <s v="Team(2-3)"/>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0"/>
    <s v="Manager who explains what is expected, sets a goal and helps achieve it"/>
    <s v="Team(5-6)"/>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0"/>
    <s v="Manager who explains what is expected, sets a goal and helps achieve it"/>
    <s v="Team(7-10)"/>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1"/>
    <s v="Manager who explains what is expected, sets a goal and helps achieve it"/>
    <s v="Team(2-3)"/>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1"/>
    <s v="Manager who explains what is expected, sets a goal and helps achieve it"/>
    <s v="Team(5-6)"/>
    <s v="NULL"/>
    <s v="NULL"/>
    <s v="NULL"/>
    <x v="0"/>
    <s v="131k to 150k"/>
    <s v="NULL"/>
    <s v="NULL"/>
    <x v="0"/>
    <s v="NULL"/>
    <s v="NULL"/>
    <s v="NULL"/>
    <s v="NULL"/>
    <x v="0"/>
  </r>
  <r>
    <x v="377"/>
    <s v="India"/>
    <n v="641046"/>
    <x v="0"/>
    <x v="0"/>
    <x v="0"/>
    <s v="Depend on Company Culture"/>
    <x v="1"/>
    <x v="0"/>
    <n v="6"/>
    <x v="3"/>
    <s v="Employer who appreciates learning and enables that environment"/>
    <s v="Expert Learning Programs"/>
    <x v="1"/>
    <s v="Manager who explains what is expected, sets a goal and helps achieve it"/>
    <s v="Team(7-10)"/>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8"/>
    <s v="Manager who explains what is expected, sets a goal and helps achieve it"/>
    <s v="Team(2-3)"/>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8"/>
    <s v="Manager who explains what is expected, sets a goal and helps achieve it"/>
    <s v="Team(5-6)"/>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8"/>
    <s v="Manager who explains what is expected, sets a goal and helps achieve it"/>
    <s v="Team(7-10)"/>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0"/>
    <s v="Manager who explains what is expected, sets a goal and helps achieve it"/>
    <s v="Team(2-3)"/>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0"/>
    <s v="Manager who explains what is expected, sets a goal and helps achieve it"/>
    <s v="Team(5-6)"/>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0"/>
    <s v="Manager who explains what is expected, sets a goal and helps achieve it"/>
    <s v="Team(7-10)"/>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1"/>
    <s v="Manager who explains what is expected, sets a goal and helps achieve it"/>
    <s v="Team(2-3)"/>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1"/>
    <s v="Manager who explains what is expected, sets a goal and helps achieve it"/>
    <s v="Team(5-6)"/>
    <s v="NULL"/>
    <s v="NULL"/>
    <s v="NULL"/>
    <x v="0"/>
    <s v="131k to 150k"/>
    <s v="NULL"/>
    <s v="NULL"/>
    <x v="0"/>
    <s v="NULL"/>
    <s v="NULL"/>
    <s v="NULL"/>
    <s v="NULL"/>
    <x v="0"/>
  </r>
  <r>
    <x v="377"/>
    <s v="India"/>
    <n v="641046"/>
    <x v="0"/>
    <x v="0"/>
    <x v="0"/>
    <s v="Depend on Company Culture"/>
    <x v="1"/>
    <x v="0"/>
    <n v="6"/>
    <x v="3"/>
    <s v="Employer who appreciates learning and enables that environment"/>
    <s v="Learning by observing others"/>
    <x v="1"/>
    <s v="Manager who explains what is expected, sets a goal and helps achieve it"/>
    <s v="Team(7-10)"/>
    <s v="NULL"/>
    <s v="NULL"/>
    <s v="NULL"/>
    <x v="0"/>
    <s v="131k to 150k"/>
    <s v="NULL"/>
    <s v="NULL"/>
    <x v="0"/>
    <s v="NULL"/>
    <s v="NULL"/>
    <s v="NULL"/>
    <s v="NULL"/>
    <x v="0"/>
  </r>
  <r>
    <x v="378"/>
    <s v="India"/>
    <n v="394230"/>
    <x v="0"/>
    <x v="4"/>
    <x v="1"/>
    <s v="Depend on Company Culture"/>
    <x v="1"/>
    <x v="1"/>
    <n v="10"/>
    <x v="3"/>
    <s v="Employer who pushes your limits by enabling an learning environment, and rewards you at the end"/>
    <s v="Expert Learning Programs"/>
    <x v="0"/>
    <s v="Manager who explains what is expected, sets a goal and helps achieve it"/>
    <s v="Team(5-6)"/>
    <s v="NULL"/>
    <s v="NULL"/>
    <s v="NULL"/>
    <x v="0"/>
    <s v="131k to 150k"/>
    <s v="NULL"/>
    <s v="NULL"/>
    <x v="0"/>
    <s v="NULL"/>
    <s v="NULL"/>
    <s v="NULL"/>
    <s v="NULL"/>
    <x v="0"/>
  </r>
  <r>
    <x v="378"/>
    <s v="India"/>
    <n v="394230"/>
    <x v="0"/>
    <x v="4"/>
    <x v="1"/>
    <s v="Depend on Company Culture"/>
    <x v="1"/>
    <x v="1"/>
    <n v="10"/>
    <x v="3"/>
    <s v="Employer who pushes your limits by enabling an learning environment, and rewards you at the end"/>
    <s v="Expert Learning Programs"/>
    <x v="5"/>
    <s v="Manager who explains what is expected, sets a goal and helps achieve it"/>
    <s v="Team(5-6)"/>
    <s v="NULL"/>
    <s v="NULL"/>
    <s v="NULL"/>
    <x v="0"/>
    <s v="131k to 150k"/>
    <s v="NULL"/>
    <s v="NULL"/>
    <x v="0"/>
    <s v="NULL"/>
    <s v="NULL"/>
    <s v="NULL"/>
    <s v="NULL"/>
    <x v="0"/>
  </r>
  <r>
    <x v="378"/>
    <s v="India"/>
    <n v="394230"/>
    <x v="0"/>
    <x v="4"/>
    <x v="1"/>
    <s v="Depend on Company Culture"/>
    <x v="1"/>
    <x v="1"/>
    <n v="10"/>
    <x v="3"/>
    <s v="Employer who pushes your limits by enabling an learning environment, and rewards you at the end"/>
    <s v="Expert Learning Programs"/>
    <x v="6"/>
    <s v="Manager who explains what is expected, sets a goal and helps achieve it"/>
    <s v="Team(5-6)"/>
    <s v="NULL"/>
    <s v="NULL"/>
    <s v="NULL"/>
    <x v="0"/>
    <s v="131k to 150k"/>
    <s v="NULL"/>
    <s v="NULL"/>
    <x v="0"/>
    <s v="NULL"/>
    <s v="NULL"/>
    <s v="NULL"/>
    <s v="NULL"/>
    <x v="0"/>
  </r>
  <r>
    <x v="378"/>
    <s v="India"/>
    <n v="394230"/>
    <x v="0"/>
    <x v="4"/>
    <x v="1"/>
    <s v="Depend on Company Culture"/>
    <x v="1"/>
    <x v="1"/>
    <n v="10"/>
    <x v="3"/>
    <s v="Employer who pushes your limits by enabling an learning environment, and rewards you at the end"/>
    <s v="Trial and error method"/>
    <x v="0"/>
    <s v="Manager who explains what is expected, sets a goal and helps achieve it"/>
    <s v="Team(5-6)"/>
    <s v="NULL"/>
    <s v="NULL"/>
    <s v="NULL"/>
    <x v="0"/>
    <s v="131k to 150k"/>
    <s v="NULL"/>
    <s v="NULL"/>
    <x v="0"/>
    <s v="NULL"/>
    <s v="NULL"/>
    <s v="NULL"/>
    <s v="NULL"/>
    <x v="0"/>
  </r>
  <r>
    <x v="378"/>
    <s v="India"/>
    <n v="394230"/>
    <x v="0"/>
    <x v="4"/>
    <x v="1"/>
    <s v="Depend on Company Culture"/>
    <x v="1"/>
    <x v="1"/>
    <n v="10"/>
    <x v="3"/>
    <s v="Employer who pushes your limits by enabling an learning environment, and rewards you at the end"/>
    <s v="Trial and error method"/>
    <x v="5"/>
    <s v="Manager who explains what is expected, sets a goal and helps achieve it"/>
    <s v="Team(5-6)"/>
    <s v="NULL"/>
    <s v="NULL"/>
    <s v="NULL"/>
    <x v="0"/>
    <s v="131k to 150k"/>
    <s v="NULL"/>
    <s v="NULL"/>
    <x v="0"/>
    <s v="NULL"/>
    <s v="NULL"/>
    <s v="NULL"/>
    <s v="NULL"/>
    <x v="0"/>
  </r>
  <r>
    <x v="378"/>
    <s v="India"/>
    <n v="394230"/>
    <x v="0"/>
    <x v="4"/>
    <x v="1"/>
    <s v="Depend on Company Culture"/>
    <x v="1"/>
    <x v="1"/>
    <n v="10"/>
    <x v="3"/>
    <s v="Employer who pushes your limits by enabling an learning environment, and rewards you at the end"/>
    <s v="Trial and error method"/>
    <x v="6"/>
    <s v="Manager who explains what is expected, sets a goal and helps achieve it"/>
    <s v="Team(5-6)"/>
    <s v="NULL"/>
    <s v="NULL"/>
    <s v="NULL"/>
    <x v="0"/>
    <s v="131k to 150k"/>
    <s v="NULL"/>
    <s v="NULL"/>
    <x v="0"/>
    <s v="NULL"/>
    <s v="NULL"/>
    <s v="NULL"/>
    <s v="NULL"/>
    <x v="0"/>
  </r>
  <r>
    <x v="379"/>
    <s v="India"/>
    <n v="44023"/>
    <x v="0"/>
    <x v="4"/>
    <x v="2"/>
    <s v="Depend on Company Culture"/>
    <x v="1"/>
    <x v="1"/>
    <n v="5"/>
    <x v="2"/>
    <s v="Employer who rewards learning and enables that environment"/>
    <s v="Expert Learning Programs"/>
    <x v="3"/>
    <s v="Manager who sets goal and helps me achieve it"/>
    <s v="Team(&gt;10)"/>
    <s v="NULL"/>
    <s v="NULL"/>
    <s v="NULL"/>
    <x v="2"/>
    <s v="&gt;151k"/>
    <s v="NULL"/>
    <s v="NULL"/>
    <x v="0"/>
    <s v="NULL"/>
    <s v="NULL"/>
    <s v="NULL"/>
    <s v="NULL"/>
    <x v="0"/>
  </r>
  <r>
    <x v="379"/>
    <s v="India"/>
    <n v="44023"/>
    <x v="0"/>
    <x v="4"/>
    <x v="2"/>
    <s v="Depend on Company Culture"/>
    <x v="1"/>
    <x v="1"/>
    <n v="5"/>
    <x v="2"/>
    <s v="Employer who rewards learning and enables that environment"/>
    <s v="Expert Learning Programs"/>
    <x v="2"/>
    <s v="Manager who sets goal and helps me achieve it"/>
    <s v="Team(&gt;10)"/>
    <s v="NULL"/>
    <s v="NULL"/>
    <s v="NULL"/>
    <x v="2"/>
    <s v="&gt;151k"/>
    <s v="NULL"/>
    <s v="NULL"/>
    <x v="0"/>
    <s v="NULL"/>
    <s v="NULL"/>
    <s v="NULL"/>
    <s v="NULL"/>
    <x v="0"/>
  </r>
  <r>
    <x v="379"/>
    <s v="India"/>
    <n v="44023"/>
    <x v="0"/>
    <x v="4"/>
    <x v="2"/>
    <s v="Depend on Company Culture"/>
    <x v="1"/>
    <x v="1"/>
    <n v="5"/>
    <x v="2"/>
    <s v="Employer who rewards learning and enables that environment"/>
    <s v="Expert Learning Programs"/>
    <x v="6"/>
    <s v="Manager who sets goal and helps me achieve it"/>
    <s v="Team(&gt;10)"/>
    <s v="NULL"/>
    <s v="NULL"/>
    <s v="NULL"/>
    <x v="2"/>
    <s v="&gt;151k"/>
    <s v="NULL"/>
    <s v="NULL"/>
    <x v="0"/>
    <s v="NULL"/>
    <s v="NULL"/>
    <s v="NULL"/>
    <s v="NULL"/>
    <x v="0"/>
  </r>
  <r>
    <x v="379"/>
    <s v="India"/>
    <n v="44023"/>
    <x v="0"/>
    <x v="4"/>
    <x v="2"/>
    <s v="Depend on Company Culture"/>
    <x v="1"/>
    <x v="1"/>
    <n v="5"/>
    <x v="2"/>
    <s v="Employer who rewards learning and enables that environment"/>
    <s v="Learning by observing others"/>
    <x v="3"/>
    <s v="Manager who sets goal and helps me achieve it"/>
    <s v="Team(&gt;10)"/>
    <s v="NULL"/>
    <s v="NULL"/>
    <s v="NULL"/>
    <x v="2"/>
    <s v="&gt;151k"/>
    <s v="NULL"/>
    <s v="NULL"/>
    <x v="0"/>
    <s v="NULL"/>
    <s v="NULL"/>
    <s v="NULL"/>
    <s v="NULL"/>
    <x v="0"/>
  </r>
  <r>
    <x v="379"/>
    <s v="India"/>
    <n v="44023"/>
    <x v="0"/>
    <x v="4"/>
    <x v="2"/>
    <s v="Depend on Company Culture"/>
    <x v="1"/>
    <x v="1"/>
    <n v="5"/>
    <x v="2"/>
    <s v="Employer who rewards learning and enables that environment"/>
    <s v="Learning by observing others"/>
    <x v="2"/>
    <s v="Manager who sets goal and helps me achieve it"/>
    <s v="Team(&gt;10)"/>
    <s v="NULL"/>
    <s v="NULL"/>
    <s v="NULL"/>
    <x v="2"/>
    <s v="&gt;151k"/>
    <s v="NULL"/>
    <s v="NULL"/>
    <x v="0"/>
    <s v="NULL"/>
    <s v="NULL"/>
    <s v="NULL"/>
    <s v="NULL"/>
    <x v="0"/>
  </r>
  <r>
    <x v="379"/>
    <s v="India"/>
    <n v="44023"/>
    <x v="0"/>
    <x v="4"/>
    <x v="2"/>
    <s v="Depend on Company Culture"/>
    <x v="1"/>
    <x v="1"/>
    <n v="5"/>
    <x v="2"/>
    <s v="Employer who rewards learning and enables that environment"/>
    <s v="Learning by observing others"/>
    <x v="6"/>
    <s v="Manager who sets goal and helps me achieve it"/>
    <s v="Team(&gt;10)"/>
    <s v="NULL"/>
    <s v="NULL"/>
    <s v="NULL"/>
    <x v="2"/>
    <s v="&gt;151k"/>
    <s v="NULL"/>
    <s v="NULL"/>
    <x v="0"/>
    <s v="NULL"/>
    <s v="NULL"/>
    <s v="NULL"/>
    <s v="NULL"/>
    <x v="0"/>
  </r>
  <r>
    <x v="380"/>
    <s v="India"/>
    <n v="620017"/>
    <x v="1"/>
    <x v="0"/>
    <x v="1"/>
    <s v="Yes"/>
    <x v="0"/>
    <x v="0"/>
    <n v="5"/>
    <x v="2"/>
    <s v="Employer who appreciates learning and enables that environment"/>
    <s v="Self Paced"/>
    <x v="8"/>
    <s v="Manager who explains what is expected, sets a goal and helps achieve it"/>
    <s v="Team(5-6)"/>
    <s v="NULL"/>
    <s v="NULL"/>
    <s v="NULL"/>
    <x v="5"/>
    <s v="&gt;151k"/>
    <s v="NULL"/>
    <s v="NULL"/>
    <x v="0"/>
    <s v="NULL"/>
    <s v="NULL"/>
    <s v="NULL"/>
    <s v="NULL"/>
    <x v="0"/>
  </r>
  <r>
    <x v="380"/>
    <s v="India"/>
    <n v="620017"/>
    <x v="1"/>
    <x v="0"/>
    <x v="1"/>
    <s v="Yes"/>
    <x v="0"/>
    <x v="0"/>
    <n v="5"/>
    <x v="2"/>
    <s v="Employer who appreciates learning and enables that environment"/>
    <s v="Self Paced"/>
    <x v="8"/>
    <s v="Manager who explains what is expected, sets a goal and helps achieve it"/>
    <s v="Team(7-10)"/>
    <s v="NULL"/>
    <s v="NULL"/>
    <s v="NULL"/>
    <x v="5"/>
    <s v="&gt;151k"/>
    <s v="NULL"/>
    <s v="NULL"/>
    <x v="0"/>
    <s v="NULL"/>
    <s v="NULL"/>
    <s v="NULL"/>
    <s v="NULL"/>
    <x v="0"/>
  </r>
  <r>
    <x v="380"/>
    <s v="India"/>
    <n v="620017"/>
    <x v="1"/>
    <x v="0"/>
    <x v="1"/>
    <s v="Yes"/>
    <x v="0"/>
    <x v="0"/>
    <n v="5"/>
    <x v="2"/>
    <s v="Employer who appreciates learning and enables that environment"/>
    <s v="Self Paced"/>
    <x v="8"/>
    <s v="Manager who explains what is expected, sets a goal and helps achieve it"/>
    <s v="Team(&gt;10)"/>
    <s v="NULL"/>
    <s v="NULL"/>
    <s v="NULL"/>
    <x v="5"/>
    <s v="&gt;151k"/>
    <s v="NULL"/>
    <s v="NULL"/>
    <x v="0"/>
    <s v="NULL"/>
    <s v="NULL"/>
    <s v="NULL"/>
    <s v="NULL"/>
    <x v="0"/>
  </r>
  <r>
    <x v="380"/>
    <s v="India"/>
    <n v="620017"/>
    <x v="1"/>
    <x v="0"/>
    <x v="1"/>
    <s v="Yes"/>
    <x v="0"/>
    <x v="0"/>
    <n v="5"/>
    <x v="2"/>
    <s v="Employer who appreciates learning and enables that environment"/>
    <s v="Self Paced"/>
    <x v="4"/>
    <s v="Manager who explains what is expected, sets a goal and helps achieve it"/>
    <s v="Team(5-6)"/>
    <s v="NULL"/>
    <s v="NULL"/>
    <s v="NULL"/>
    <x v="5"/>
    <s v="&gt;151k"/>
    <s v="NULL"/>
    <s v="NULL"/>
    <x v="0"/>
    <s v="NULL"/>
    <s v="NULL"/>
    <s v="NULL"/>
    <s v="NULL"/>
    <x v="0"/>
  </r>
  <r>
    <x v="380"/>
    <s v="India"/>
    <n v="620017"/>
    <x v="1"/>
    <x v="0"/>
    <x v="1"/>
    <s v="Yes"/>
    <x v="0"/>
    <x v="0"/>
    <n v="5"/>
    <x v="2"/>
    <s v="Employer who appreciates learning and enables that environment"/>
    <s v="Self Paced"/>
    <x v="4"/>
    <s v="Manager who explains what is expected, sets a goal and helps achieve it"/>
    <s v="Team(7-10)"/>
    <s v="NULL"/>
    <s v="NULL"/>
    <s v="NULL"/>
    <x v="5"/>
    <s v="&gt;151k"/>
    <s v="NULL"/>
    <s v="NULL"/>
    <x v="0"/>
    <s v="NULL"/>
    <s v="NULL"/>
    <s v="NULL"/>
    <s v="NULL"/>
    <x v="0"/>
  </r>
  <r>
    <x v="380"/>
    <s v="India"/>
    <n v="620017"/>
    <x v="1"/>
    <x v="0"/>
    <x v="1"/>
    <s v="Yes"/>
    <x v="0"/>
    <x v="0"/>
    <n v="5"/>
    <x v="2"/>
    <s v="Employer who appreciates learning and enables that environment"/>
    <s v="Self Paced"/>
    <x v="4"/>
    <s v="Manager who explains what is expected, sets a goal and helps achieve it"/>
    <s v="Team(&gt;10)"/>
    <s v="NULL"/>
    <s v="NULL"/>
    <s v="NULL"/>
    <x v="5"/>
    <s v="&gt;151k"/>
    <s v="NULL"/>
    <s v="NULL"/>
    <x v="0"/>
    <s v="NULL"/>
    <s v="NULL"/>
    <s v="NULL"/>
    <s v="NULL"/>
    <x v="0"/>
  </r>
  <r>
    <x v="380"/>
    <s v="India"/>
    <n v="620017"/>
    <x v="1"/>
    <x v="0"/>
    <x v="1"/>
    <s v="Yes"/>
    <x v="0"/>
    <x v="0"/>
    <n v="5"/>
    <x v="2"/>
    <s v="Employer who appreciates learning and enables that environment"/>
    <s v="Self Paced"/>
    <x v="3"/>
    <s v="Manager who explains what is expected, sets a goal and helps achieve it"/>
    <s v="Team(5-6)"/>
    <s v="NULL"/>
    <s v="NULL"/>
    <s v="NULL"/>
    <x v="5"/>
    <s v="&gt;151k"/>
    <s v="NULL"/>
    <s v="NULL"/>
    <x v="0"/>
    <s v="NULL"/>
    <s v="NULL"/>
    <s v="NULL"/>
    <s v="NULL"/>
    <x v="0"/>
  </r>
  <r>
    <x v="380"/>
    <s v="India"/>
    <n v="620017"/>
    <x v="1"/>
    <x v="0"/>
    <x v="1"/>
    <s v="Yes"/>
    <x v="0"/>
    <x v="0"/>
    <n v="5"/>
    <x v="2"/>
    <s v="Employer who appreciates learning and enables that environment"/>
    <s v="Self Paced"/>
    <x v="3"/>
    <s v="Manager who explains what is expected, sets a goal and helps achieve it"/>
    <s v="Team(7-10)"/>
    <s v="NULL"/>
    <s v="NULL"/>
    <s v="NULL"/>
    <x v="5"/>
    <s v="&gt;151k"/>
    <s v="NULL"/>
    <s v="NULL"/>
    <x v="0"/>
    <s v="NULL"/>
    <s v="NULL"/>
    <s v="NULL"/>
    <s v="NULL"/>
    <x v="0"/>
  </r>
  <r>
    <x v="380"/>
    <s v="India"/>
    <n v="620017"/>
    <x v="1"/>
    <x v="0"/>
    <x v="1"/>
    <s v="Yes"/>
    <x v="0"/>
    <x v="0"/>
    <n v="5"/>
    <x v="2"/>
    <s v="Employer who appreciates learning and enables that environment"/>
    <s v="Self Paced"/>
    <x v="3"/>
    <s v="Manager who explains what is expected, sets a goal and helps achieve it"/>
    <s v="Team(&gt;10)"/>
    <s v="NULL"/>
    <s v="NULL"/>
    <s v="NULL"/>
    <x v="5"/>
    <s v="&gt;151k"/>
    <s v="NULL"/>
    <s v="NULL"/>
    <x v="0"/>
    <s v="NULL"/>
    <s v="NULL"/>
    <s v="NULL"/>
    <s v="NULL"/>
    <x v="0"/>
  </r>
  <r>
    <x v="380"/>
    <s v="India"/>
    <n v="620017"/>
    <x v="1"/>
    <x v="0"/>
    <x v="1"/>
    <s v="Yes"/>
    <x v="0"/>
    <x v="0"/>
    <n v="5"/>
    <x v="2"/>
    <s v="Employer who appreciates learning and enables that environment"/>
    <s v="Expert Learning Programs"/>
    <x v="8"/>
    <s v="Manager who explains what is expected, sets a goal and helps achieve it"/>
    <s v="Team(5-6)"/>
    <s v="NULL"/>
    <s v="NULL"/>
    <s v="NULL"/>
    <x v="5"/>
    <s v="&gt;151k"/>
    <s v="NULL"/>
    <s v="NULL"/>
    <x v="0"/>
    <s v="NULL"/>
    <s v="NULL"/>
    <s v="NULL"/>
    <s v="NULL"/>
    <x v="0"/>
  </r>
  <r>
    <x v="380"/>
    <s v="India"/>
    <n v="620017"/>
    <x v="1"/>
    <x v="0"/>
    <x v="1"/>
    <s v="Yes"/>
    <x v="0"/>
    <x v="0"/>
    <n v="5"/>
    <x v="2"/>
    <s v="Employer who appreciates learning and enables that environment"/>
    <s v="Expert Learning Programs"/>
    <x v="8"/>
    <s v="Manager who explains what is expected, sets a goal and helps achieve it"/>
    <s v="Team(7-10)"/>
    <s v="NULL"/>
    <s v="NULL"/>
    <s v="NULL"/>
    <x v="5"/>
    <s v="&gt;151k"/>
    <s v="NULL"/>
    <s v="NULL"/>
    <x v="0"/>
    <s v="NULL"/>
    <s v="NULL"/>
    <s v="NULL"/>
    <s v="NULL"/>
    <x v="0"/>
  </r>
  <r>
    <x v="380"/>
    <s v="India"/>
    <n v="620017"/>
    <x v="1"/>
    <x v="0"/>
    <x v="1"/>
    <s v="Yes"/>
    <x v="0"/>
    <x v="0"/>
    <n v="5"/>
    <x v="2"/>
    <s v="Employer who appreciates learning and enables that environment"/>
    <s v="Expert Learning Programs"/>
    <x v="8"/>
    <s v="Manager who explains what is expected, sets a goal and helps achieve it"/>
    <s v="Team(&gt;10)"/>
    <s v="NULL"/>
    <s v="NULL"/>
    <s v="NULL"/>
    <x v="5"/>
    <s v="&gt;151k"/>
    <s v="NULL"/>
    <s v="NULL"/>
    <x v="0"/>
    <s v="NULL"/>
    <s v="NULL"/>
    <s v="NULL"/>
    <s v="NULL"/>
    <x v="0"/>
  </r>
  <r>
    <x v="380"/>
    <s v="India"/>
    <n v="620017"/>
    <x v="1"/>
    <x v="0"/>
    <x v="1"/>
    <s v="Yes"/>
    <x v="0"/>
    <x v="0"/>
    <n v="5"/>
    <x v="2"/>
    <s v="Employer who appreciates learning and enables that environment"/>
    <s v="Expert Learning Programs"/>
    <x v="4"/>
    <s v="Manager who explains what is expected, sets a goal and helps achieve it"/>
    <s v="Team(5-6)"/>
    <s v="NULL"/>
    <s v="NULL"/>
    <s v="NULL"/>
    <x v="5"/>
    <s v="&gt;151k"/>
    <s v="NULL"/>
    <s v="NULL"/>
    <x v="0"/>
    <s v="NULL"/>
    <s v="NULL"/>
    <s v="NULL"/>
    <s v="NULL"/>
    <x v="0"/>
  </r>
  <r>
    <x v="380"/>
    <s v="India"/>
    <n v="620017"/>
    <x v="1"/>
    <x v="0"/>
    <x v="1"/>
    <s v="Yes"/>
    <x v="0"/>
    <x v="0"/>
    <n v="5"/>
    <x v="2"/>
    <s v="Employer who appreciates learning and enables that environment"/>
    <s v="Expert Learning Programs"/>
    <x v="4"/>
    <s v="Manager who explains what is expected, sets a goal and helps achieve it"/>
    <s v="Team(7-10)"/>
    <s v="NULL"/>
    <s v="NULL"/>
    <s v="NULL"/>
    <x v="5"/>
    <s v="&gt;151k"/>
    <s v="NULL"/>
    <s v="NULL"/>
    <x v="0"/>
    <s v="NULL"/>
    <s v="NULL"/>
    <s v="NULL"/>
    <s v="NULL"/>
    <x v="0"/>
  </r>
  <r>
    <x v="380"/>
    <s v="India"/>
    <n v="620017"/>
    <x v="1"/>
    <x v="0"/>
    <x v="1"/>
    <s v="Yes"/>
    <x v="0"/>
    <x v="0"/>
    <n v="5"/>
    <x v="2"/>
    <s v="Employer who appreciates learning and enables that environment"/>
    <s v="Expert Learning Programs"/>
    <x v="4"/>
    <s v="Manager who explains what is expected, sets a goal and helps achieve it"/>
    <s v="Team(&gt;10)"/>
    <s v="NULL"/>
    <s v="NULL"/>
    <s v="NULL"/>
    <x v="5"/>
    <s v="&gt;151k"/>
    <s v="NULL"/>
    <s v="NULL"/>
    <x v="0"/>
    <s v="NULL"/>
    <s v="NULL"/>
    <s v="NULL"/>
    <s v="NULL"/>
    <x v="0"/>
  </r>
  <r>
    <x v="380"/>
    <s v="India"/>
    <n v="620017"/>
    <x v="1"/>
    <x v="0"/>
    <x v="1"/>
    <s v="Yes"/>
    <x v="0"/>
    <x v="0"/>
    <n v="5"/>
    <x v="2"/>
    <s v="Employer who appreciates learning and enables that environment"/>
    <s v="Expert Learning Programs"/>
    <x v="3"/>
    <s v="Manager who explains what is expected, sets a goal and helps achieve it"/>
    <s v="Team(5-6)"/>
    <s v="NULL"/>
    <s v="NULL"/>
    <s v="NULL"/>
    <x v="5"/>
    <s v="&gt;151k"/>
    <s v="NULL"/>
    <s v="NULL"/>
    <x v="0"/>
    <s v="NULL"/>
    <s v="NULL"/>
    <s v="NULL"/>
    <s v="NULL"/>
    <x v="0"/>
  </r>
  <r>
    <x v="380"/>
    <s v="India"/>
    <n v="620017"/>
    <x v="1"/>
    <x v="0"/>
    <x v="1"/>
    <s v="Yes"/>
    <x v="0"/>
    <x v="0"/>
    <n v="5"/>
    <x v="2"/>
    <s v="Employer who appreciates learning and enables that environment"/>
    <s v="Expert Learning Programs"/>
    <x v="3"/>
    <s v="Manager who explains what is expected, sets a goal and helps achieve it"/>
    <s v="Team(7-10)"/>
    <s v="NULL"/>
    <s v="NULL"/>
    <s v="NULL"/>
    <x v="5"/>
    <s v="&gt;151k"/>
    <s v="NULL"/>
    <s v="NULL"/>
    <x v="0"/>
    <s v="NULL"/>
    <s v="NULL"/>
    <s v="NULL"/>
    <s v="NULL"/>
    <x v="0"/>
  </r>
  <r>
    <x v="380"/>
    <s v="India"/>
    <n v="620017"/>
    <x v="1"/>
    <x v="0"/>
    <x v="1"/>
    <s v="Yes"/>
    <x v="0"/>
    <x v="0"/>
    <n v="5"/>
    <x v="2"/>
    <s v="Employer who appreciates learning and enables that environment"/>
    <s v="Expert Learning Programs"/>
    <x v="3"/>
    <s v="Manager who explains what is expected, sets a goal and helps achieve it"/>
    <s v="Team(&gt;10)"/>
    <s v="NULL"/>
    <s v="NULL"/>
    <s v="NULL"/>
    <x v="5"/>
    <s v="&gt;151k"/>
    <s v="NULL"/>
    <s v="NULL"/>
    <x v="0"/>
    <s v="NULL"/>
    <s v="NULL"/>
    <s v="NULL"/>
    <s v="NULL"/>
    <x v="0"/>
  </r>
  <r>
    <x v="381"/>
    <s v="India"/>
    <n v="500032"/>
    <x v="0"/>
    <x v="0"/>
    <x v="2"/>
    <s v="Yes"/>
    <x v="0"/>
    <x v="0"/>
    <n v="5"/>
    <x v="1"/>
    <s v="Employer who pushes your limits by enabling an learning environment, and rewards you at the end"/>
    <s v="Expert Learning Programs"/>
    <x v="8"/>
    <s v="Manager who explains what is expected, sets a goal and helps achieve it"/>
    <s v="Work alone"/>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8"/>
    <s v="Manager who explains what is expected, sets a goal and helps achieve it"/>
    <s v="Team(2-3)"/>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8"/>
    <s v="Manager who explains what is expected, sets a goal and helps achieve it"/>
    <s v="Team(5-6)"/>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8"/>
    <s v="Manager who explains what is expected, sets a goal and helps achieve it"/>
    <s v="Team(7-10)"/>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3"/>
    <s v="Manager who explains what is expected, sets a goal and helps achieve it"/>
    <s v="Work alone"/>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3"/>
    <s v="Manager who explains what is expected, sets a goal and helps achieve it"/>
    <s v="Team(2-3)"/>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3"/>
    <s v="Manager who explains what is expected, sets a goal and helps achieve it"/>
    <s v="Team(5-6)"/>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3"/>
    <s v="Manager who explains what is expected, sets a goal and helps achieve it"/>
    <s v="Team(7-10)"/>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2"/>
    <s v="Manager who explains what is expected, sets a goal and helps achieve it"/>
    <s v="Work alone"/>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2"/>
    <s v="Manager who explains what is expected, sets a goal and helps achieve it"/>
    <s v="Team(2-3)"/>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2"/>
    <s v="Manager who explains what is expected, sets a goal and helps achieve it"/>
    <s v="Team(5-6)"/>
    <s v="Yes"/>
    <s v="NULL"/>
    <s v="NULL"/>
    <x v="5"/>
    <s v="91k to 110k"/>
    <s v="NULL"/>
    <s v="NULL"/>
    <x v="0"/>
    <s v="NULL"/>
    <s v="NULL"/>
    <s v="NULL"/>
    <s v="NULL"/>
    <x v="0"/>
  </r>
  <r>
    <x v="381"/>
    <s v="India"/>
    <n v="500032"/>
    <x v="0"/>
    <x v="0"/>
    <x v="2"/>
    <s v="Yes"/>
    <x v="0"/>
    <x v="0"/>
    <n v="5"/>
    <x v="1"/>
    <s v="Employer who pushes your limits by enabling an learning environment, and rewards you at the end"/>
    <s v="Expert Learning Programs"/>
    <x v="2"/>
    <s v="Manager who explains what is expected, sets a goal and helps achieve it"/>
    <s v="Team(7-10)"/>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8"/>
    <s v="Manager who explains what is expected, sets a goal and helps achieve it"/>
    <s v="Work alone"/>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8"/>
    <s v="Manager who explains what is expected, sets a goal and helps achieve it"/>
    <s v="Team(2-3)"/>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8"/>
    <s v="Manager who explains what is expected, sets a goal and helps achieve it"/>
    <s v="Team(5-6)"/>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8"/>
    <s v="Manager who explains what is expected, sets a goal and helps achieve it"/>
    <s v="Team(7-10)"/>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3"/>
    <s v="Manager who explains what is expected, sets a goal and helps achieve it"/>
    <s v="Work alone"/>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3"/>
    <s v="Manager who explains what is expected, sets a goal and helps achieve it"/>
    <s v="Team(2-3)"/>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3"/>
    <s v="Manager who explains what is expected, sets a goal and helps achieve it"/>
    <s v="Team(5-6)"/>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3"/>
    <s v="Manager who explains what is expected, sets a goal and helps achieve it"/>
    <s v="Team(7-10)"/>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2"/>
    <s v="Manager who explains what is expected, sets a goal and helps achieve it"/>
    <s v="Work alone"/>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2"/>
    <s v="Manager who explains what is expected, sets a goal and helps achieve it"/>
    <s v="Team(2-3)"/>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2"/>
    <s v="Manager who explains what is expected, sets a goal and helps achieve it"/>
    <s v="Team(5-6)"/>
    <s v="Yes"/>
    <s v="NULL"/>
    <s v="NULL"/>
    <x v="5"/>
    <s v="91k to 110k"/>
    <s v="NULL"/>
    <s v="NULL"/>
    <x v="0"/>
    <s v="NULL"/>
    <s v="NULL"/>
    <s v="NULL"/>
    <s v="NULL"/>
    <x v="0"/>
  </r>
  <r>
    <x v="381"/>
    <s v="India"/>
    <n v="500032"/>
    <x v="0"/>
    <x v="0"/>
    <x v="2"/>
    <s v="Yes"/>
    <x v="0"/>
    <x v="0"/>
    <n v="5"/>
    <x v="1"/>
    <s v="Employer who pushes your limits by enabling an learning environment, and rewards you at the end"/>
    <s v="Trial and error method"/>
    <x v="2"/>
    <s v="Manager who explains what is expected, sets a goal and helps achieve it"/>
    <s v="Team(7-10)"/>
    <s v="Yes"/>
    <s v="NULL"/>
    <s v="NULL"/>
    <x v="5"/>
    <s v="91k to 110k"/>
    <s v="NULL"/>
    <s v="NULL"/>
    <x v="0"/>
    <s v="NULL"/>
    <s v="NULL"/>
    <s v="NULL"/>
    <s v="NULL"/>
    <x v="0"/>
  </r>
  <r>
    <x v="382"/>
    <s v="India"/>
    <n v="600083"/>
    <x v="1"/>
    <x v="2"/>
    <x v="0"/>
    <s v="No"/>
    <x v="0"/>
    <x v="0"/>
    <n v="3"/>
    <x v="1"/>
    <s v="Employer who pushes your limits by enabling an learning environment, and rewards you at the end"/>
    <s v="Self Paced"/>
    <x v="8"/>
    <s v="Manager who explains what is expected, sets a goal and helps achieve it"/>
    <s v="Work alone"/>
    <s v="No"/>
    <s v="NULL"/>
    <s v="NULL"/>
    <x v="5"/>
    <s v="111k to 130k"/>
    <s v="NULL"/>
    <s v="NULL"/>
    <x v="0"/>
    <s v="NULL"/>
    <s v="NULL"/>
    <s v="NULL"/>
    <s v="NULL"/>
    <x v="0"/>
  </r>
  <r>
    <x v="382"/>
    <s v="India"/>
    <n v="600083"/>
    <x v="1"/>
    <x v="2"/>
    <x v="0"/>
    <s v="No"/>
    <x v="0"/>
    <x v="0"/>
    <n v="3"/>
    <x v="1"/>
    <s v="Employer who pushes your limits by enabling an learning environment, and rewards you at the end"/>
    <s v="Self Paced"/>
    <x v="8"/>
    <s v="Manager who explains what is expected, sets a goal and helps achieve it"/>
    <s v="Team(2-3)"/>
    <s v="No"/>
    <s v="NULL"/>
    <s v="NULL"/>
    <x v="5"/>
    <s v="111k to 130k"/>
    <s v="NULL"/>
    <s v="NULL"/>
    <x v="0"/>
    <s v="NULL"/>
    <s v="NULL"/>
    <s v="NULL"/>
    <s v="NULL"/>
    <x v="0"/>
  </r>
  <r>
    <x v="382"/>
    <s v="India"/>
    <n v="600083"/>
    <x v="1"/>
    <x v="2"/>
    <x v="0"/>
    <s v="No"/>
    <x v="0"/>
    <x v="0"/>
    <n v="3"/>
    <x v="1"/>
    <s v="Employer who pushes your limits by enabling an learning environment, and rewards you at the end"/>
    <s v="Self Paced"/>
    <x v="0"/>
    <s v="Manager who explains what is expected, sets a goal and helps achieve it"/>
    <s v="Work alone"/>
    <s v="No"/>
    <s v="NULL"/>
    <s v="NULL"/>
    <x v="5"/>
    <s v="111k to 130k"/>
    <s v="NULL"/>
    <s v="NULL"/>
    <x v="0"/>
    <s v="NULL"/>
    <s v="NULL"/>
    <s v="NULL"/>
    <s v="NULL"/>
    <x v="0"/>
  </r>
  <r>
    <x v="382"/>
    <s v="India"/>
    <n v="600083"/>
    <x v="1"/>
    <x v="2"/>
    <x v="0"/>
    <s v="No"/>
    <x v="0"/>
    <x v="0"/>
    <n v="3"/>
    <x v="1"/>
    <s v="Employer who pushes your limits by enabling an learning environment, and rewards you at the end"/>
    <s v="Self Paced"/>
    <x v="0"/>
    <s v="Manager who explains what is expected, sets a goal and helps achieve it"/>
    <s v="Team(2-3)"/>
    <s v="No"/>
    <s v="NULL"/>
    <s v="NULL"/>
    <x v="5"/>
    <s v="111k to 130k"/>
    <s v="NULL"/>
    <s v="NULL"/>
    <x v="0"/>
    <s v="NULL"/>
    <s v="NULL"/>
    <s v="NULL"/>
    <s v="NULL"/>
    <x v="0"/>
  </r>
  <r>
    <x v="382"/>
    <s v="India"/>
    <n v="600083"/>
    <x v="1"/>
    <x v="2"/>
    <x v="0"/>
    <s v="No"/>
    <x v="0"/>
    <x v="0"/>
    <n v="3"/>
    <x v="1"/>
    <s v="Employer who pushes your limits by enabling an learning environment, and rewards you at the end"/>
    <s v="Self Paced"/>
    <x v="3"/>
    <s v="Manager who explains what is expected, sets a goal and helps achieve it"/>
    <s v="Work alone"/>
    <s v="No"/>
    <s v="NULL"/>
    <s v="NULL"/>
    <x v="5"/>
    <s v="111k to 130k"/>
    <s v="NULL"/>
    <s v="NULL"/>
    <x v="0"/>
    <s v="NULL"/>
    <s v="NULL"/>
    <s v="NULL"/>
    <s v="NULL"/>
    <x v="0"/>
  </r>
  <r>
    <x v="382"/>
    <s v="India"/>
    <n v="600083"/>
    <x v="1"/>
    <x v="2"/>
    <x v="0"/>
    <s v="No"/>
    <x v="0"/>
    <x v="0"/>
    <n v="3"/>
    <x v="1"/>
    <s v="Employer who pushes your limits by enabling an learning environment, and rewards you at the end"/>
    <s v="Self Paced"/>
    <x v="3"/>
    <s v="Manager who explains what is expected, sets a goal and helps achieve it"/>
    <s v="Team(2-3)"/>
    <s v="No"/>
    <s v="NULL"/>
    <s v="NULL"/>
    <x v="5"/>
    <s v="111k to 130k"/>
    <s v="NULL"/>
    <s v="NULL"/>
    <x v="0"/>
    <s v="NULL"/>
    <s v="NULL"/>
    <s v="NULL"/>
    <s v="NULL"/>
    <x v="0"/>
  </r>
  <r>
    <x v="382"/>
    <s v="India"/>
    <n v="600083"/>
    <x v="1"/>
    <x v="2"/>
    <x v="0"/>
    <s v="No"/>
    <x v="0"/>
    <x v="0"/>
    <n v="3"/>
    <x v="1"/>
    <s v="Employer who pushes your limits by enabling an learning environment, and rewards you at the end"/>
    <s v="Learning by observing others"/>
    <x v="8"/>
    <s v="Manager who explains what is expected, sets a goal and helps achieve it"/>
    <s v="Work alone"/>
    <s v="No"/>
    <s v="NULL"/>
    <s v="NULL"/>
    <x v="5"/>
    <s v="111k to 130k"/>
    <s v="NULL"/>
    <s v="NULL"/>
    <x v="0"/>
    <s v="NULL"/>
    <s v="NULL"/>
    <s v="NULL"/>
    <s v="NULL"/>
    <x v="0"/>
  </r>
  <r>
    <x v="382"/>
    <s v="India"/>
    <n v="600083"/>
    <x v="1"/>
    <x v="2"/>
    <x v="0"/>
    <s v="No"/>
    <x v="0"/>
    <x v="0"/>
    <n v="3"/>
    <x v="1"/>
    <s v="Employer who pushes your limits by enabling an learning environment, and rewards you at the end"/>
    <s v="Learning by observing others"/>
    <x v="8"/>
    <s v="Manager who explains what is expected, sets a goal and helps achieve it"/>
    <s v="Team(2-3)"/>
    <s v="No"/>
    <s v="NULL"/>
    <s v="NULL"/>
    <x v="5"/>
    <s v="111k to 130k"/>
    <s v="NULL"/>
    <s v="NULL"/>
    <x v="0"/>
    <s v="NULL"/>
    <s v="NULL"/>
    <s v="NULL"/>
    <s v="NULL"/>
    <x v="0"/>
  </r>
  <r>
    <x v="382"/>
    <s v="India"/>
    <n v="600083"/>
    <x v="1"/>
    <x v="2"/>
    <x v="0"/>
    <s v="No"/>
    <x v="0"/>
    <x v="0"/>
    <n v="3"/>
    <x v="1"/>
    <s v="Employer who pushes your limits by enabling an learning environment, and rewards you at the end"/>
    <s v="Learning by observing others"/>
    <x v="0"/>
    <s v="Manager who explains what is expected, sets a goal and helps achieve it"/>
    <s v="Work alone"/>
    <s v="No"/>
    <s v="NULL"/>
    <s v="NULL"/>
    <x v="5"/>
    <s v="111k to 130k"/>
    <s v="NULL"/>
    <s v="NULL"/>
    <x v="0"/>
    <s v="NULL"/>
    <s v="NULL"/>
    <s v="NULL"/>
    <s v="NULL"/>
    <x v="0"/>
  </r>
  <r>
    <x v="382"/>
    <s v="India"/>
    <n v="600083"/>
    <x v="1"/>
    <x v="2"/>
    <x v="0"/>
    <s v="No"/>
    <x v="0"/>
    <x v="0"/>
    <n v="3"/>
    <x v="1"/>
    <s v="Employer who pushes your limits by enabling an learning environment, and rewards you at the end"/>
    <s v="Learning by observing others"/>
    <x v="0"/>
    <s v="Manager who explains what is expected, sets a goal and helps achieve it"/>
    <s v="Team(2-3)"/>
    <s v="No"/>
    <s v="NULL"/>
    <s v="NULL"/>
    <x v="5"/>
    <s v="111k to 130k"/>
    <s v="NULL"/>
    <s v="NULL"/>
    <x v="0"/>
    <s v="NULL"/>
    <s v="NULL"/>
    <s v="NULL"/>
    <s v="NULL"/>
    <x v="0"/>
  </r>
  <r>
    <x v="382"/>
    <s v="India"/>
    <n v="600083"/>
    <x v="1"/>
    <x v="2"/>
    <x v="0"/>
    <s v="No"/>
    <x v="0"/>
    <x v="0"/>
    <n v="3"/>
    <x v="1"/>
    <s v="Employer who pushes your limits by enabling an learning environment, and rewards you at the end"/>
    <s v="Learning by observing others"/>
    <x v="3"/>
    <s v="Manager who explains what is expected, sets a goal and helps achieve it"/>
    <s v="Work alone"/>
    <s v="No"/>
    <s v="NULL"/>
    <s v="NULL"/>
    <x v="5"/>
    <s v="111k to 130k"/>
    <s v="NULL"/>
    <s v="NULL"/>
    <x v="0"/>
    <s v="NULL"/>
    <s v="NULL"/>
    <s v="NULL"/>
    <s v="NULL"/>
    <x v="0"/>
  </r>
  <r>
    <x v="382"/>
    <s v="India"/>
    <n v="600083"/>
    <x v="1"/>
    <x v="2"/>
    <x v="0"/>
    <s v="No"/>
    <x v="0"/>
    <x v="0"/>
    <n v="3"/>
    <x v="1"/>
    <s v="Employer who pushes your limits by enabling an learning environment, and rewards you at the end"/>
    <s v="Learning by observing others"/>
    <x v="3"/>
    <s v="Manager who explains what is expected, sets a goal and helps achieve it"/>
    <s v="Team(2-3)"/>
    <s v="No"/>
    <s v="NULL"/>
    <s v="NULL"/>
    <x v="5"/>
    <s v="111k to 130k"/>
    <s v="NULL"/>
    <s v="NULL"/>
    <x v="0"/>
    <s v="NULL"/>
    <s v="NULL"/>
    <s v="NULL"/>
    <s v="NULL"/>
    <x v="0"/>
  </r>
  <r>
    <x v="383"/>
    <s v="India"/>
    <n v="560016"/>
    <x v="0"/>
    <x v="3"/>
    <x v="1"/>
    <s v="Depend on Company Culture"/>
    <x v="0"/>
    <x v="1"/>
    <n v="5"/>
    <x v="1"/>
    <s v="Employer who appreciates learning and enables that environment"/>
    <s v="Expert Learning Programs"/>
    <x v="0"/>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Expert Learning Programs"/>
    <x v="5"/>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Expert Learning Programs"/>
    <x v="3"/>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Expert Learning Programs"/>
    <x v="2"/>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Trial and error method"/>
    <x v="0"/>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Trial and error method"/>
    <x v="5"/>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Trial and error method"/>
    <x v="3"/>
    <s v="Manager who explains what is expected, sets a goal and helps achieve it"/>
    <s v="Team(&gt;10)"/>
    <s v="No"/>
    <s v="NULL"/>
    <s v="NULL"/>
    <x v="4"/>
    <s v="50k to 70k"/>
    <s v="NULL"/>
    <s v="NULL"/>
    <x v="0"/>
    <s v="NULL"/>
    <s v="NULL"/>
    <s v="NULL"/>
    <s v="NULL"/>
    <x v="0"/>
  </r>
  <r>
    <x v="383"/>
    <s v="India"/>
    <n v="560016"/>
    <x v="0"/>
    <x v="3"/>
    <x v="1"/>
    <s v="Depend on Company Culture"/>
    <x v="0"/>
    <x v="1"/>
    <n v="5"/>
    <x v="1"/>
    <s v="Employer who appreciates learning and enables that environment"/>
    <s v="Trial and error method"/>
    <x v="2"/>
    <s v="Manager who explains what is expected, sets a goal and helps achieve it"/>
    <s v="Team(&gt;10)"/>
    <s v="No"/>
    <s v="NULL"/>
    <s v="NULL"/>
    <x v="4"/>
    <s v="50k to 70k"/>
    <s v="NULL"/>
    <s v="NULL"/>
    <x v="0"/>
    <s v="NULL"/>
    <s v="NULL"/>
    <s v="NULL"/>
    <s v="NULL"/>
    <x v="0"/>
  </r>
  <r>
    <x v="384"/>
    <s v="India"/>
    <n v="560083"/>
    <x v="0"/>
    <x v="2"/>
    <x v="2"/>
    <s v="Yes"/>
    <x v="0"/>
    <x v="0"/>
    <n v="1"/>
    <x v="2"/>
    <s v="Employer who pushes your limits by enabling an learning environment, and rewards you at the end"/>
    <s v="Self Paced"/>
    <x v="10"/>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Self Paced"/>
    <x v="0"/>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Self Paced"/>
    <x v="4"/>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Self Paced"/>
    <x v="3"/>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Expert Learning Programs"/>
    <x v="10"/>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Expert Learning Programs"/>
    <x v="0"/>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Expert Learning Programs"/>
    <x v="4"/>
    <s v="Manager who explains what is expected, sets a goal and helps achieve it"/>
    <s v="Team(5-6)"/>
    <s v="Yes"/>
    <s v="NULL"/>
    <s v="NULL"/>
    <x v="3"/>
    <s v="71k to 90k"/>
    <s v="NULL"/>
    <s v="NULL"/>
    <x v="0"/>
    <s v="NULL"/>
    <s v="NULL"/>
    <s v="NULL"/>
    <s v="NULL"/>
    <x v="0"/>
  </r>
  <r>
    <x v="384"/>
    <s v="India"/>
    <n v="560083"/>
    <x v="0"/>
    <x v="2"/>
    <x v="2"/>
    <s v="Yes"/>
    <x v="0"/>
    <x v="0"/>
    <n v="1"/>
    <x v="2"/>
    <s v="Employer who pushes your limits by enabling an learning environment, and rewards you at the end"/>
    <s v="Expert Learning Programs"/>
    <x v="3"/>
    <s v="Manager who explains what is expected, sets a goal and helps achieve it"/>
    <s v="Team(5-6)"/>
    <s v="Yes"/>
    <s v="NULL"/>
    <s v="NULL"/>
    <x v="3"/>
    <s v="71k to 90k"/>
    <s v="NULL"/>
    <s v="NULL"/>
    <x v="0"/>
    <s v="NULL"/>
    <s v="NULL"/>
    <s v="NULL"/>
    <s v="NULL"/>
    <x v="0"/>
  </r>
  <r>
    <x v="385"/>
    <s v="India"/>
    <n v="250001"/>
    <x v="0"/>
    <x v="0"/>
    <x v="0"/>
    <s v="Depend on Company Culture"/>
    <x v="0"/>
    <x v="0"/>
    <n v="6"/>
    <x v="2"/>
    <s v="Employer who rewards learning and enables that environment"/>
    <s v="Self Paced"/>
    <x v="8"/>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Self Paced"/>
    <x v="0"/>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Self Paced"/>
    <x v="2"/>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Self Paced"/>
    <x v="11"/>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Trial and error method"/>
    <x v="8"/>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Trial and error method"/>
    <x v="0"/>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Trial and error method"/>
    <x v="2"/>
    <s v="Manager who sets goal and helps me achieve it"/>
    <s v="Team(2-3)"/>
    <s v="No"/>
    <s v="NULL"/>
    <s v="NULL"/>
    <x v="3"/>
    <s v="71k to 90k"/>
    <s v="NULL"/>
    <s v="NULL"/>
    <x v="0"/>
    <s v="NULL"/>
    <s v="NULL"/>
    <s v="NULL"/>
    <s v="NULL"/>
    <x v="0"/>
  </r>
  <r>
    <x v="385"/>
    <s v="India"/>
    <n v="250001"/>
    <x v="0"/>
    <x v="0"/>
    <x v="0"/>
    <s v="Depend on Company Culture"/>
    <x v="0"/>
    <x v="0"/>
    <n v="6"/>
    <x v="2"/>
    <s v="Employer who rewards learning and enables that environment"/>
    <s v="Trial and error method"/>
    <x v="11"/>
    <s v="Manager who sets goal and helps me achieve it"/>
    <s v="Team(2-3)"/>
    <s v="No"/>
    <s v="NULL"/>
    <s v="NULL"/>
    <x v="3"/>
    <s v="71k to 90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3"/>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3"/>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3"/>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1"/>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1"/>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1"/>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2"/>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2"/>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Expert Learning Programs"/>
    <x v="12"/>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3"/>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3"/>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3"/>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1"/>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1"/>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1"/>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2"/>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2"/>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Learning by observing others"/>
    <x v="12"/>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3"/>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3"/>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3"/>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1"/>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1"/>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1"/>
    <s v="Manager who explains what is expected, sets a goal and helps achieve it"/>
    <s v="Team(5-6)"/>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2"/>
    <s v="Manager who explains what is expected, sets a goal and helps achieve it"/>
    <s v="Work alone"/>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2"/>
    <s v="Manager who explains what is expected, sets a goal and helps achieve it"/>
    <s v="Team(2-3)"/>
    <s v="No"/>
    <s v="NULL"/>
    <s v="NULL"/>
    <x v="2"/>
    <s v="&gt;151k"/>
    <s v="NULL"/>
    <s v="NULL"/>
    <x v="0"/>
    <s v="NULL"/>
    <s v="NULL"/>
    <s v="NULL"/>
    <s v="NULL"/>
    <x v="0"/>
  </r>
  <r>
    <x v="386"/>
    <s v="India"/>
    <n v="560034"/>
    <x v="0"/>
    <x v="0"/>
    <x v="0"/>
    <s v="Depend on Company Culture"/>
    <x v="0"/>
    <x v="0"/>
    <n v="1"/>
    <x v="1"/>
    <s v="Employer who pushes your limits by enabling an learning environment, and rewards you at the end"/>
    <s v="Trial and error method"/>
    <x v="12"/>
    <s v="Manager who explains what is expected, sets a goal and helps achieve it"/>
    <s v="Team(5-6)"/>
    <s v="No"/>
    <s v="NULL"/>
    <s v="NULL"/>
    <x v="2"/>
    <s v="&gt;151k"/>
    <s v="NULL"/>
    <s v="NULL"/>
    <x v="0"/>
    <s v="NULL"/>
    <s v="NULL"/>
    <s v="NULL"/>
    <s v="NULL"/>
    <x v="0"/>
  </r>
  <r>
    <x v="387"/>
    <s v="India"/>
    <n v="641004"/>
    <x v="0"/>
    <x v="1"/>
    <x v="0"/>
    <s v="Yes"/>
    <x v="1"/>
    <x v="0"/>
    <n v="8"/>
    <x v="0"/>
    <s v="Employer who appreciates learning and enables that environment"/>
    <s v="Self Paced"/>
    <x v="4"/>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Self Paced"/>
    <x v="4"/>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Self Paced"/>
    <x v="5"/>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Self Paced"/>
    <x v="5"/>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Self Paced"/>
    <x v="3"/>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Self Paced"/>
    <x v="3"/>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Self Paced"/>
    <x v="11"/>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Self Paced"/>
    <x v="11"/>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Expert Learning Programs"/>
    <x v="4"/>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Expert Learning Programs"/>
    <x v="4"/>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Expert Learning Programs"/>
    <x v="5"/>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Expert Learning Programs"/>
    <x v="5"/>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Expert Learning Programs"/>
    <x v="3"/>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Expert Learning Programs"/>
    <x v="3"/>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Expert Learning Programs"/>
    <x v="11"/>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Expert Learning Programs"/>
    <x v="11"/>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Manager"/>
    <x v="4"/>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Manager"/>
    <x v="4"/>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Manager"/>
    <x v="5"/>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Manager"/>
    <x v="5"/>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Manager"/>
    <x v="3"/>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Manager"/>
    <x v="3"/>
    <s v="Manager who sets goal and helps me achieve it"/>
    <s v="Team(5-6)"/>
    <s v="Yes"/>
    <s v="No"/>
    <s v="NULL"/>
    <x v="3"/>
    <s v="71k to 90k"/>
    <s v="NULL"/>
    <s v="NULL"/>
    <x v="0"/>
    <s v="NULL"/>
    <s v="NULL"/>
    <s v="NULL"/>
    <s v="NULL"/>
    <x v="0"/>
  </r>
  <r>
    <x v="387"/>
    <s v="India"/>
    <n v="641004"/>
    <x v="0"/>
    <x v="1"/>
    <x v="0"/>
    <s v="Yes"/>
    <x v="1"/>
    <x v="0"/>
    <n v="8"/>
    <x v="0"/>
    <s v="Employer who appreciates learning and enables that environment"/>
    <s v="Manager"/>
    <x v="11"/>
    <s v="Manager who sets goal and helps me achieve it"/>
    <s v="Team(2-3)"/>
    <s v="Yes"/>
    <s v="No"/>
    <s v="NULL"/>
    <x v="3"/>
    <s v="71k to 90k"/>
    <s v="NULL"/>
    <s v="NULL"/>
    <x v="0"/>
    <s v="NULL"/>
    <s v="NULL"/>
    <s v="NULL"/>
    <s v="NULL"/>
    <x v="0"/>
  </r>
  <r>
    <x v="387"/>
    <s v="India"/>
    <n v="641004"/>
    <x v="0"/>
    <x v="1"/>
    <x v="0"/>
    <s v="Yes"/>
    <x v="1"/>
    <x v="0"/>
    <n v="8"/>
    <x v="0"/>
    <s v="Employer who appreciates learning and enables that environment"/>
    <s v="Manager"/>
    <x v="11"/>
    <s v="Manager who sets goal and helps me achieve it"/>
    <s v="Team(5-6)"/>
    <s v="Yes"/>
    <s v="No"/>
    <s v="NULL"/>
    <x v="3"/>
    <s v="71k to 90k"/>
    <s v="NULL"/>
    <s v="NULL"/>
    <x v="0"/>
    <s v="NULL"/>
    <s v="NULL"/>
    <s v="NULL"/>
    <s v="NULL"/>
    <x v="0"/>
  </r>
  <r>
    <x v="388"/>
    <s v="India"/>
    <n v="452003"/>
    <x v="0"/>
    <x v="0"/>
    <x v="0"/>
    <s v="Depend on Company Culture"/>
    <x v="0"/>
    <x v="0"/>
    <n v="4"/>
    <x v="1"/>
    <s v="Employer who pushes your limits by enabling an learning environment, and rewards you at the end"/>
    <s v="Expert Learning Programs"/>
    <x v="8"/>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Expert Learning Programs"/>
    <x v="10"/>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Expert Learning Programs"/>
    <x v="0"/>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Expert Learning Programs"/>
    <x v="6"/>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Learning by observing others"/>
    <x v="8"/>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Learning by observing others"/>
    <x v="10"/>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Learning by observing others"/>
    <x v="0"/>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Learning by observing others"/>
    <x v="6"/>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Trial and error method"/>
    <x v="8"/>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Trial and error method"/>
    <x v="10"/>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Trial and error method"/>
    <x v="0"/>
    <s v="Manager who sets targets and expects me to achieve it"/>
    <s v="Team(2-3)"/>
    <s v="Yes"/>
    <s v="No"/>
    <s v="NULL"/>
    <x v="2"/>
    <s v="&gt;151k"/>
    <s v="NULL"/>
    <s v="NULL"/>
    <x v="0"/>
    <s v="NULL"/>
    <s v="NULL"/>
    <s v="NULL"/>
    <s v="NULL"/>
    <x v="0"/>
  </r>
  <r>
    <x v="388"/>
    <s v="India"/>
    <n v="452003"/>
    <x v="0"/>
    <x v="0"/>
    <x v="0"/>
    <s v="Depend on Company Culture"/>
    <x v="0"/>
    <x v="0"/>
    <n v="4"/>
    <x v="1"/>
    <s v="Employer who pushes your limits by enabling an learning environment, and rewards you at the end"/>
    <s v="Trial and error method"/>
    <x v="6"/>
    <s v="Manager who sets targets and expects me to achieve it"/>
    <s v="Team(2-3)"/>
    <s v="Yes"/>
    <s v="No"/>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8"/>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8"/>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0"/>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0"/>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11"/>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11"/>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13"/>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Expert Learning Programs"/>
    <x v="13"/>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8"/>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8"/>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0"/>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0"/>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11"/>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11"/>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13"/>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Trial and error method"/>
    <x v="13"/>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8"/>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8"/>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0"/>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0"/>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11"/>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11"/>
    <s v="Manager who explains what is expected, sets a goal and helps achieve it"/>
    <s v="Team(5-6)"/>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13"/>
    <s v="Manager who explains what is expected, sets a goal and helps achieve it"/>
    <s v="Team(2-3)"/>
    <s v="Yes"/>
    <s v="Depends Upon Company"/>
    <s v="NULL"/>
    <x v="2"/>
    <s v="&gt;151k"/>
    <s v="NULL"/>
    <s v="NULL"/>
    <x v="0"/>
    <s v="NULL"/>
    <s v="NULL"/>
    <s v="NULL"/>
    <s v="NULL"/>
    <x v="0"/>
  </r>
  <r>
    <x v="389"/>
    <s v="India"/>
    <n v="560049"/>
    <x v="0"/>
    <x v="4"/>
    <x v="0"/>
    <s v="Depend on Company Culture"/>
    <x v="0"/>
    <x v="0"/>
    <n v="6"/>
    <x v="2"/>
    <s v="Employer who pushes your limits by enabling an learning environment, and rewards you at the end"/>
    <s v="Manager"/>
    <x v="13"/>
    <s v="Manager who explains what is expected, sets a goal and helps achieve it"/>
    <s v="Team(5-6)"/>
    <s v="Yes"/>
    <s v="Depends Upon Company"/>
    <s v="NULL"/>
    <x v="2"/>
    <s v="&gt;151k"/>
    <s v="NULL"/>
    <s v="NULL"/>
    <x v="0"/>
    <s v="NULL"/>
    <s v="NULL"/>
    <s v="NULL"/>
    <s v="NULL"/>
    <x v="0"/>
  </r>
  <r>
    <x v="390"/>
    <s v="India"/>
    <n v="335526"/>
    <x v="1"/>
    <x v="0"/>
    <x v="0"/>
    <s v="Depend on Company Culture"/>
    <x v="0"/>
    <x v="0"/>
    <n v="5"/>
    <x v="1"/>
    <s v="Employer who appreciates learning and enables that environment"/>
    <s v="Expert Learning Programs"/>
    <x v="8"/>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Expert Learning Programs"/>
    <x v="10"/>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Expert Learning Programs"/>
    <x v="0"/>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Expert Learning Programs"/>
    <x v="3"/>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Learning by observing others"/>
    <x v="8"/>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Learning by observing others"/>
    <x v="10"/>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Learning by observing others"/>
    <x v="0"/>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Learning by observing others"/>
    <x v="3"/>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Trial and error method"/>
    <x v="8"/>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Trial and error method"/>
    <x v="10"/>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Trial and error method"/>
    <x v="0"/>
    <s v="Manager who sets goal and helps me achieve it"/>
    <s v="Team(7-10)"/>
    <s v="No"/>
    <s v="Depends Upon Company"/>
    <s v="NULL"/>
    <x v="5"/>
    <s v="&gt;151k"/>
    <s v="NULL"/>
    <s v="NULL"/>
    <x v="0"/>
    <s v="NULL"/>
    <s v="NULL"/>
    <s v="NULL"/>
    <s v="NULL"/>
    <x v="0"/>
  </r>
  <r>
    <x v="390"/>
    <s v="India"/>
    <n v="335526"/>
    <x v="1"/>
    <x v="0"/>
    <x v="0"/>
    <s v="Depend on Company Culture"/>
    <x v="0"/>
    <x v="0"/>
    <n v="5"/>
    <x v="1"/>
    <s v="Employer who appreciates learning and enables that environment"/>
    <s v="Trial and error method"/>
    <x v="3"/>
    <s v="Manager who sets goal and helps me achieve it"/>
    <s v="Team(7-10)"/>
    <s v="No"/>
    <s v="Depends Upon Company"/>
    <s v="NULL"/>
    <x v="5"/>
    <s v="&gt;151k"/>
    <s v="NULL"/>
    <s v="NULL"/>
    <x v="0"/>
    <s v="NULL"/>
    <s v="NULL"/>
    <s v="NULL"/>
    <s v="NULL"/>
    <x v="0"/>
  </r>
  <r>
    <x v="391"/>
    <s v="India"/>
    <n v="58000"/>
    <x v="1"/>
    <x v="3"/>
    <x v="0"/>
    <s v="Yes"/>
    <x v="1"/>
    <x v="0"/>
    <n v="5"/>
    <x v="1"/>
    <s v="Employer who rewards learning and enables that environment"/>
    <s v="Self Paced"/>
    <x v="1"/>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Self Paced"/>
    <x v="9"/>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Self Paced"/>
    <x v="2"/>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Self Paced"/>
    <x v="13"/>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Expert Learning Programs"/>
    <x v="1"/>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Expert Learning Programs"/>
    <x v="9"/>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Expert Learning Programs"/>
    <x v="2"/>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Expert Learning Programs"/>
    <x v="13"/>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Learning by observing others"/>
    <x v="1"/>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Learning by observing others"/>
    <x v="9"/>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Learning by observing others"/>
    <x v="2"/>
    <s v="Manager who explains what is expected, sets a goal and helps achieve it"/>
    <s v="Team(7-10)"/>
    <s v="No"/>
    <s v="Yes"/>
    <s v="NULL"/>
    <x v="2"/>
    <s v="91k to 110k"/>
    <s v="NULL"/>
    <s v="NULL"/>
    <x v="0"/>
    <s v="NULL"/>
    <s v="NULL"/>
    <s v="NULL"/>
    <s v="NULL"/>
    <x v="0"/>
  </r>
  <r>
    <x v="391"/>
    <s v="India"/>
    <n v="58000"/>
    <x v="1"/>
    <x v="3"/>
    <x v="0"/>
    <s v="Yes"/>
    <x v="1"/>
    <x v="0"/>
    <n v="5"/>
    <x v="1"/>
    <s v="Employer who rewards learning and enables that environment"/>
    <s v="Learning by observing others"/>
    <x v="13"/>
    <s v="Manager who explains what is expected, sets a goal and helps achieve it"/>
    <s v="Team(7-10)"/>
    <s v="No"/>
    <s v="Yes"/>
    <s v="NULL"/>
    <x v="2"/>
    <s v="91k to 110k"/>
    <s v="NULL"/>
    <s v="NULL"/>
    <x v="0"/>
    <s v="NULL"/>
    <s v="NULL"/>
    <s v="NULL"/>
    <s v="NULL"/>
    <x v="0"/>
  </r>
  <r>
    <x v="392"/>
    <s v="India"/>
    <n v="400078"/>
    <x v="0"/>
    <x v="0"/>
    <x v="0"/>
    <s v="No"/>
    <x v="1"/>
    <x v="0"/>
    <n v="7"/>
    <x v="2"/>
    <s v="Employer who pushes your limits by enabling an learning environment, and rewards you at the end"/>
    <s v="Self Paced"/>
    <x v="1"/>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Self Paced"/>
    <x v="3"/>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Self Paced"/>
    <x v="11"/>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Self Paced"/>
    <x v="14"/>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Expert Learning Programs"/>
    <x v="1"/>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Expert Learning Programs"/>
    <x v="3"/>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Expert Learning Programs"/>
    <x v="11"/>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Expert Learning Programs"/>
    <x v="14"/>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Learning by observing others"/>
    <x v="1"/>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Learning by observing others"/>
    <x v="3"/>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Learning by observing others"/>
    <x v="11"/>
    <s v="Manager who explains what is expected, sets a goal and helps achieve it"/>
    <s v="Team(&gt;10)"/>
    <s v="Yes"/>
    <s v="No"/>
    <s v="NULL"/>
    <x v="5"/>
    <s v="111k to 130k"/>
    <s v="NULL"/>
    <s v="NULL"/>
    <x v="0"/>
    <s v="NULL"/>
    <s v="NULL"/>
    <s v="NULL"/>
    <s v="NULL"/>
    <x v="0"/>
  </r>
  <r>
    <x v="392"/>
    <s v="India"/>
    <n v="400078"/>
    <x v="0"/>
    <x v="0"/>
    <x v="0"/>
    <s v="No"/>
    <x v="1"/>
    <x v="0"/>
    <n v="7"/>
    <x v="2"/>
    <s v="Employer who pushes your limits by enabling an learning environment, and rewards you at the end"/>
    <s v="Learning by observing others"/>
    <x v="14"/>
    <s v="Manager who explains what is expected, sets a goal and helps achieve it"/>
    <s v="Team(&gt;10)"/>
    <s v="Yes"/>
    <s v="No"/>
    <s v="NULL"/>
    <x v="5"/>
    <s v="111k to 130k"/>
    <s v="NULL"/>
    <s v="NULL"/>
    <x v="0"/>
    <s v="NULL"/>
    <s v="NULL"/>
    <s v="NULL"/>
    <s v="NULL"/>
    <x v="0"/>
  </r>
  <r>
    <x v="393"/>
    <s v="India"/>
    <n v="411028"/>
    <x v="0"/>
    <x v="0"/>
    <x v="0"/>
    <s v="Depend on Company Culture"/>
    <x v="1"/>
    <x v="0"/>
    <n v="7"/>
    <x v="1"/>
    <s v="Employer who pushes your limits by enabling an learning environment, and rewards you at the end"/>
    <s v="Self Paced"/>
    <x v="3"/>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Self Paced"/>
    <x v="6"/>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Self Paced"/>
    <x v="11"/>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Self Paced"/>
    <x v="12"/>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Learning by observing others"/>
    <x v="3"/>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Learning by observing others"/>
    <x v="6"/>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Learning by observing others"/>
    <x v="11"/>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Learning by observing others"/>
    <x v="12"/>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Manager"/>
    <x v="3"/>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Manager"/>
    <x v="6"/>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Manager"/>
    <x v="11"/>
    <s v="Manager who explains what is expected, sets a goal and helps achieve it"/>
    <s v="Team(&gt;10)"/>
    <s v="Yes"/>
    <s v="Depends Upon Company"/>
    <s v="NULL"/>
    <x v="5"/>
    <s v="&gt;151k"/>
    <s v="NULL"/>
    <s v="NULL"/>
    <x v="0"/>
    <s v="NULL"/>
    <s v="NULL"/>
    <s v="NULL"/>
    <s v="NULL"/>
    <x v="0"/>
  </r>
  <r>
    <x v="393"/>
    <s v="India"/>
    <n v="411028"/>
    <x v="0"/>
    <x v="0"/>
    <x v="0"/>
    <s v="Depend on Company Culture"/>
    <x v="1"/>
    <x v="0"/>
    <n v="7"/>
    <x v="1"/>
    <s v="Employer who pushes your limits by enabling an learning environment, and rewards you at the end"/>
    <s v="Manager"/>
    <x v="12"/>
    <s v="Manager who explains what is expected, sets a goal and helps achieve it"/>
    <s v="Team(&gt;10)"/>
    <s v="Yes"/>
    <s v="Depends Upon Company"/>
    <s v="NULL"/>
    <x v="5"/>
    <s v="&gt;151k"/>
    <s v="NULL"/>
    <s v="NULL"/>
    <x v="0"/>
    <s v="NULL"/>
    <s v="NULL"/>
    <s v="NULL"/>
    <s v="NULL"/>
    <x v="0"/>
  </r>
  <r>
    <x v="394"/>
    <s v="Canada"/>
    <n v="132001"/>
    <x v="1"/>
    <x v="0"/>
    <x v="0"/>
    <s v="Depend on Company Culture"/>
    <x v="0"/>
    <x v="0"/>
    <n v="5"/>
    <x v="1"/>
    <s v="Employer who pushes your limits by enabling an learning environment, and rewards you at the end"/>
    <s v="Self Paced"/>
    <x v="4"/>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Self Paced"/>
    <x v="3"/>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Self Paced"/>
    <x v="2"/>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Self Paced"/>
    <x v="11"/>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Expert Learning Programs"/>
    <x v="4"/>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Expert Learning Programs"/>
    <x v="3"/>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Expert Learning Programs"/>
    <x v="2"/>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Expert Learning Programs"/>
    <x v="11"/>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Trial and error method"/>
    <x v="4"/>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Trial and error method"/>
    <x v="3"/>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Trial and error method"/>
    <x v="2"/>
    <s v="Manager who explains what is expected, sets a goal and helps achieve it"/>
    <s v="Team(5-6)"/>
    <s v="No"/>
    <s v="Depends Upon Company"/>
    <s v="NULL"/>
    <x v="5"/>
    <s v="111k to 130k"/>
    <s v="NULL"/>
    <s v="NULL"/>
    <x v="0"/>
    <s v="NULL"/>
    <s v="NULL"/>
    <s v="NULL"/>
    <s v="NULL"/>
    <x v="0"/>
  </r>
  <r>
    <x v="394"/>
    <s v="Canada"/>
    <n v="132001"/>
    <x v="1"/>
    <x v="0"/>
    <x v="0"/>
    <s v="Depend on Company Culture"/>
    <x v="0"/>
    <x v="0"/>
    <n v="5"/>
    <x v="1"/>
    <s v="Employer who pushes your limits by enabling an learning environment, and rewards you at the end"/>
    <s v="Trial and error method"/>
    <x v="11"/>
    <s v="Manager who explains what is expected, sets a goal and helps achieve it"/>
    <s v="Team(5-6)"/>
    <s v="No"/>
    <s v="Depends Upon Company"/>
    <s v="NULL"/>
    <x v="5"/>
    <s v="111k to 130k"/>
    <s v="NULL"/>
    <s v="NULL"/>
    <x v="0"/>
    <s v="NULL"/>
    <s v="NULL"/>
    <s v="NULL"/>
    <s v="NULL"/>
    <x v="0"/>
  </r>
  <r>
    <x v="395"/>
    <s v="India"/>
    <n v="440002"/>
    <x v="0"/>
    <x v="4"/>
    <x v="1"/>
    <s v="Depend on Company Culture"/>
    <x v="0"/>
    <x v="0"/>
    <n v="4"/>
    <x v="2"/>
    <s v="Employer who rewards learning and enables that environment"/>
    <s v="Self Paced"/>
    <x v="5"/>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Self Paced"/>
    <x v="2"/>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Self Paced"/>
    <x v="11"/>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Self Paced"/>
    <x v="12"/>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Expert Learning Programs"/>
    <x v="5"/>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Expert Learning Programs"/>
    <x v="2"/>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Expert Learning Programs"/>
    <x v="11"/>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Expert Learning Programs"/>
    <x v="12"/>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Manager"/>
    <x v="5"/>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Manager"/>
    <x v="2"/>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Manager"/>
    <x v="11"/>
    <s v="Manager who sets goal and helps me achieve it"/>
    <s v="Team(&gt;10)"/>
    <s v="Yes"/>
    <s v="Depends Upon Company"/>
    <s v="NULL"/>
    <x v="3"/>
    <s v="&gt;151k"/>
    <s v="NULL"/>
    <s v="NULL"/>
    <x v="0"/>
    <s v="NULL"/>
    <s v="NULL"/>
    <s v="NULL"/>
    <s v="NULL"/>
    <x v="0"/>
  </r>
  <r>
    <x v="395"/>
    <s v="India"/>
    <n v="440002"/>
    <x v="0"/>
    <x v="4"/>
    <x v="1"/>
    <s v="Depend on Company Culture"/>
    <x v="0"/>
    <x v="0"/>
    <n v="4"/>
    <x v="2"/>
    <s v="Employer who rewards learning and enables that environment"/>
    <s v="Manager"/>
    <x v="12"/>
    <s v="Manager who sets goal and helps me achieve it"/>
    <s v="Team(&gt;10)"/>
    <s v="Yes"/>
    <s v="Depends Upon Company"/>
    <s v="NULL"/>
    <x v="3"/>
    <s v="&gt;151k"/>
    <s v="NULL"/>
    <s v="NULL"/>
    <x v="0"/>
    <s v="NULL"/>
    <s v="NULL"/>
    <s v="NULL"/>
    <s v="NULL"/>
    <x v="0"/>
  </r>
  <r>
    <x v="396"/>
    <s v="India"/>
    <n v="624005"/>
    <x v="1"/>
    <x v="0"/>
    <x v="2"/>
    <s v="Yes"/>
    <x v="0"/>
    <x v="0"/>
    <n v="1"/>
    <x v="2"/>
    <s v="Employer who appreciates learning and enables that environment"/>
    <s v="Expert Learning Programs"/>
    <x v="8"/>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Expert Learning Programs"/>
    <x v="0"/>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Expert Learning Programs"/>
    <x v="4"/>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Expert Learning Programs"/>
    <x v="9"/>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Self Purchased"/>
    <x v="8"/>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Self Purchased"/>
    <x v="0"/>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Self Purchased"/>
    <x v="4"/>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Self Purchased"/>
    <x v="9"/>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Manager"/>
    <x v="8"/>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Manager"/>
    <x v="0"/>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Manager"/>
    <x v="4"/>
    <s v="Manager who explains what is expected, sets a goal and helps achieve it"/>
    <s v="Team(5-6)"/>
    <s v="Yes"/>
    <s v="Depends Upon Company"/>
    <s v="NULL"/>
    <x v="0"/>
    <s v="50k to 70k"/>
    <s v="NULL"/>
    <s v="NULL"/>
    <x v="0"/>
    <s v="NULL"/>
    <s v="NULL"/>
    <s v="NULL"/>
    <s v="NULL"/>
    <x v="0"/>
  </r>
  <r>
    <x v="396"/>
    <s v="India"/>
    <n v="624005"/>
    <x v="1"/>
    <x v="0"/>
    <x v="2"/>
    <s v="Yes"/>
    <x v="0"/>
    <x v="0"/>
    <n v="1"/>
    <x v="2"/>
    <s v="Employer who appreciates learning and enables that environment"/>
    <s v="Manager"/>
    <x v="9"/>
    <s v="Manager who explains what is expected, sets a goal and helps achieve it"/>
    <s v="Team(5-6)"/>
    <s v="Yes"/>
    <s v="Depends Upon Company"/>
    <s v="NULL"/>
    <x v="0"/>
    <s v="50k to 70k"/>
    <s v="NULL"/>
    <s v="NULL"/>
    <x v="0"/>
    <s v="NULL"/>
    <s v="NULL"/>
    <s v="NULL"/>
    <s v="NULL"/>
    <x v="0"/>
  </r>
  <r>
    <x v="397"/>
    <s v="India"/>
    <n v="382424"/>
    <x v="0"/>
    <x v="2"/>
    <x v="2"/>
    <s v="Yes"/>
    <x v="0"/>
    <x v="0"/>
    <n v="6"/>
    <x v="1"/>
    <s v="Employer who pushes your limits by enabling an learning environment, and rewards you at the end"/>
    <s v="Expert Learning Programs"/>
    <x v="0"/>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Expert Learning Programs"/>
    <x v="4"/>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Expert Learning Programs"/>
    <x v="3"/>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Expert Learning Programs"/>
    <x v="12"/>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Learning by observing others"/>
    <x v="0"/>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Learning by observing others"/>
    <x v="4"/>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Learning by observing others"/>
    <x v="3"/>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Learning by observing others"/>
    <x v="12"/>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Trial and error method"/>
    <x v="0"/>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Trial and error method"/>
    <x v="4"/>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Trial and error method"/>
    <x v="3"/>
    <s v="Manager who sets unrealistic targets"/>
    <s v="Team(5-6)"/>
    <s v="Yes"/>
    <s v="Depends Upon Company"/>
    <s v="NULL"/>
    <x v="0"/>
    <s v="71k to 90k"/>
    <s v="NULL"/>
    <s v="NULL"/>
    <x v="0"/>
    <s v="NULL"/>
    <s v="NULL"/>
    <s v="NULL"/>
    <s v="NULL"/>
    <x v="0"/>
  </r>
  <r>
    <x v="397"/>
    <s v="India"/>
    <n v="382424"/>
    <x v="0"/>
    <x v="2"/>
    <x v="2"/>
    <s v="Yes"/>
    <x v="0"/>
    <x v="0"/>
    <n v="6"/>
    <x v="1"/>
    <s v="Employer who pushes your limits by enabling an learning environment, and rewards you at the end"/>
    <s v="Trial and error method"/>
    <x v="12"/>
    <s v="Manager who sets unrealistic targets"/>
    <s v="Team(5-6)"/>
    <s v="Yes"/>
    <s v="Depends Upon Company"/>
    <s v="NULL"/>
    <x v="0"/>
    <s v="71k to 90k"/>
    <s v="NULL"/>
    <s v="NULL"/>
    <x v="0"/>
    <s v="NULL"/>
    <s v="NULL"/>
    <s v="NULL"/>
    <s v="NULL"/>
    <x v="0"/>
  </r>
  <r>
    <x v="398"/>
    <s v="Canada"/>
    <n v="226016"/>
    <x v="1"/>
    <x v="2"/>
    <x v="1"/>
    <s v="Yes"/>
    <x v="0"/>
    <x v="0"/>
    <n v="8"/>
    <x v="2"/>
    <s v="Employer who appreciates learning and enables that environment"/>
    <s v="Self Paced"/>
    <x v="0"/>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Self Paced"/>
    <x v="4"/>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Self Paced"/>
    <x v="1"/>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Self Paced"/>
    <x v="3"/>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Expert Learning Programs"/>
    <x v="0"/>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Expert Learning Programs"/>
    <x v="4"/>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Expert Learning Programs"/>
    <x v="1"/>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Expert Learning Programs"/>
    <x v="3"/>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Learning by observing others"/>
    <x v="0"/>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Learning by observing others"/>
    <x v="4"/>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Learning by observing others"/>
    <x v="1"/>
    <s v="Manager who sets goal and helps me achieve it"/>
    <s v="Team(2-3)"/>
    <s v="Yes"/>
    <s v="Yes"/>
    <s v="NULL"/>
    <x v="5"/>
    <s v="111k to 130k"/>
    <s v="NULL"/>
    <s v="NULL"/>
    <x v="0"/>
    <s v="NULL"/>
    <s v="NULL"/>
    <s v="NULL"/>
    <s v="NULL"/>
    <x v="0"/>
  </r>
  <r>
    <x v="398"/>
    <s v="Canada"/>
    <n v="226016"/>
    <x v="1"/>
    <x v="2"/>
    <x v="1"/>
    <s v="Yes"/>
    <x v="0"/>
    <x v="0"/>
    <n v="8"/>
    <x v="2"/>
    <s v="Employer who appreciates learning and enables that environment"/>
    <s v="Learning by observing others"/>
    <x v="3"/>
    <s v="Manager who sets goal and helps me achieve it"/>
    <s v="Team(2-3)"/>
    <s v="Yes"/>
    <s v="Yes"/>
    <s v="NULL"/>
    <x v="5"/>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8"/>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8"/>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4"/>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4"/>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3"/>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3"/>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11"/>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Expert Learning Programs"/>
    <x v="11"/>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8"/>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8"/>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4"/>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4"/>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3"/>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3"/>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11"/>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Learning by observing others"/>
    <x v="11"/>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8"/>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8"/>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4"/>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4"/>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3"/>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3"/>
    <s v="Manager who explains what is expected, sets a goal and helps achieve it"/>
    <s v="Team(5-6)"/>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11"/>
    <s v="Manager who explains what is expected, sets a goal and helps achieve it"/>
    <s v="Work alone"/>
    <s v="Yes"/>
    <s v="Depends Upon Company"/>
    <s v="NULL"/>
    <x v="0"/>
    <s v="111k to 130k"/>
    <s v="NULL"/>
    <s v="NULL"/>
    <x v="0"/>
    <s v="NULL"/>
    <s v="NULL"/>
    <s v="NULL"/>
    <s v="NULL"/>
    <x v="0"/>
  </r>
  <r>
    <x v="399"/>
    <s v="India"/>
    <n v="110077"/>
    <x v="0"/>
    <x v="0"/>
    <x v="2"/>
    <s v="Depend on Company Culture"/>
    <x v="0"/>
    <x v="0"/>
    <n v="5"/>
    <x v="2"/>
    <s v="Employer who pushes your limits by enabling an learning environment, and rewards you at the end"/>
    <s v="Trial and error method"/>
    <x v="11"/>
    <s v="Manager who explains what is expected, sets a goal and helps achieve it"/>
    <s v="Team(5-6)"/>
    <s v="Yes"/>
    <s v="Depends Upon Company"/>
    <s v="NULL"/>
    <x v="0"/>
    <s v="111k to 130k"/>
    <s v="NULL"/>
    <s v="NULL"/>
    <x v="0"/>
    <s v="NULL"/>
    <s v="NULL"/>
    <s v="NULL"/>
    <s v="NULL"/>
    <x v="0"/>
  </r>
  <r>
    <x v="400"/>
    <s v="India"/>
    <n v="442902"/>
    <x v="0"/>
    <x v="3"/>
    <x v="0"/>
    <s v="Depend on Company Culture"/>
    <x v="0"/>
    <x v="0"/>
    <n v="5"/>
    <x v="2"/>
    <s v="Employer who pushes your limits by enabling an learning environment, and rewards you at the end"/>
    <s v="Self Paced"/>
    <x v="4"/>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4"/>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4"/>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4"/>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3"/>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3"/>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3"/>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3"/>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2"/>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2"/>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2"/>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2"/>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11"/>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11"/>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11"/>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Self Paced"/>
    <x v="11"/>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4"/>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4"/>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4"/>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4"/>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3"/>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3"/>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3"/>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3"/>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2"/>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2"/>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2"/>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2"/>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11"/>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11"/>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11"/>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Expert Learning Programs"/>
    <x v="11"/>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4"/>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4"/>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4"/>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4"/>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3"/>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3"/>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3"/>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3"/>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2"/>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2"/>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2"/>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2"/>
    <s v="Manager who explains what is expected, sets a goal and helps achieve it"/>
    <s v="Team(7-10)"/>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11"/>
    <s v="Manager who explains what is expected, sets a goal and helps achieve it"/>
    <s v="Work alone"/>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11"/>
    <s v="Manager who explains what is expected, sets a goal and helps achieve it"/>
    <s v="Team(2-3)"/>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11"/>
    <s v="Manager who explains what is expected, sets a goal and helps achieve it"/>
    <s v="Team(5-6)"/>
    <s v="Yes"/>
    <s v="Depends Upon Company"/>
    <s v="NULL"/>
    <x v="5"/>
    <s v="91k to 110k"/>
    <s v="NULL"/>
    <s v="NULL"/>
    <x v="0"/>
    <s v="NULL"/>
    <s v="NULL"/>
    <s v="NULL"/>
    <s v="NULL"/>
    <x v="0"/>
  </r>
  <r>
    <x v="400"/>
    <s v="India"/>
    <n v="442902"/>
    <x v="0"/>
    <x v="3"/>
    <x v="0"/>
    <s v="Depend on Company Culture"/>
    <x v="0"/>
    <x v="0"/>
    <n v="5"/>
    <x v="2"/>
    <s v="Employer who pushes your limits by enabling an learning environment, and rewards you at the end"/>
    <s v="Manager"/>
    <x v="11"/>
    <s v="Manager who explains what is expected, sets a goal and helps achieve it"/>
    <s v="Team(7-10)"/>
    <s v="Yes"/>
    <s v="Depends Upon Company"/>
    <s v="NULL"/>
    <x v="5"/>
    <s v="91k to 110k"/>
    <s v="NULL"/>
    <s v="NULL"/>
    <x v="0"/>
    <s v="NULL"/>
    <s v="NULL"/>
    <s v="NULL"/>
    <s v="NULL"/>
    <x v="0"/>
  </r>
  <r>
    <x v="401"/>
    <s v="India"/>
    <n v="530032"/>
    <x v="0"/>
    <x v="2"/>
    <x v="2"/>
    <s v="Depend on Company Culture"/>
    <x v="0"/>
    <x v="1"/>
    <n v="8"/>
    <x v="1"/>
    <s v="Employer who rewards learning and enables that environment"/>
    <s v="Self Paced"/>
    <x v="8"/>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8"/>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0"/>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0"/>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4"/>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4"/>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3"/>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Self Paced"/>
    <x v="3"/>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8"/>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8"/>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0"/>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0"/>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4"/>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4"/>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3"/>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Trial and error method"/>
    <x v="3"/>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8"/>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8"/>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0"/>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0"/>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4"/>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4"/>
    <s v="Manager who clearly describes what she/he needs"/>
    <s v="Team(2-3)"/>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3"/>
    <s v="Manager who clearly describes what she/he needs"/>
    <s v="Work alone"/>
    <s v="Yes"/>
    <s v="Depends Upon Company"/>
    <s v="NULL"/>
    <x v="2"/>
    <s v="91k to 110k"/>
    <s v="NULL"/>
    <s v="NULL"/>
    <x v="0"/>
    <s v="NULL"/>
    <s v="NULL"/>
    <s v="NULL"/>
    <s v="NULL"/>
    <x v="0"/>
  </r>
  <r>
    <x v="401"/>
    <s v="India"/>
    <n v="530032"/>
    <x v="0"/>
    <x v="2"/>
    <x v="2"/>
    <s v="Depend on Company Culture"/>
    <x v="0"/>
    <x v="1"/>
    <n v="8"/>
    <x v="1"/>
    <s v="Employer who rewards learning and enables that environment"/>
    <s v="Manager"/>
    <x v="3"/>
    <s v="Manager who clearly describes what she/he needs"/>
    <s v="Team(2-3)"/>
    <s v="Yes"/>
    <s v="Depends Upon Company"/>
    <s v="NULL"/>
    <x v="2"/>
    <s v="91k to 110k"/>
    <s v="NULL"/>
    <s v="NULL"/>
    <x v="0"/>
    <s v="NULL"/>
    <s v="NULL"/>
    <s v="NULL"/>
    <s v="NULL"/>
    <x v="0"/>
  </r>
  <r>
    <x v="402"/>
    <s v="India"/>
    <n v="412207"/>
    <x v="0"/>
    <x v="0"/>
    <x v="2"/>
    <s v="Depend on Company Culture"/>
    <x v="1"/>
    <x v="0"/>
    <n v="4"/>
    <x v="3"/>
    <s v="Employer who appreciates learning and enables that environment"/>
    <s v="Self Paced"/>
    <x v="8"/>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aced"/>
    <x v="1"/>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aced"/>
    <x v="12"/>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aced"/>
    <x v="13"/>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Learning by observing others"/>
    <x v="8"/>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Learning by observing others"/>
    <x v="1"/>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Learning by observing others"/>
    <x v="12"/>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Learning by observing others"/>
    <x v="13"/>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urchased"/>
    <x v="8"/>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urchased"/>
    <x v="1"/>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urchased"/>
    <x v="12"/>
    <s v="Manager who explains what is expected, sets a goal and helps achieve it"/>
    <s v="Team(5-6)"/>
    <s v="Yes"/>
    <s v="Depends Upon Company"/>
    <s v="NULL"/>
    <x v="5"/>
    <s v="111k to 130k"/>
    <s v="NULL"/>
    <s v="NULL"/>
    <x v="0"/>
    <s v="NULL"/>
    <s v="NULL"/>
    <s v="NULL"/>
    <s v="NULL"/>
    <x v="0"/>
  </r>
  <r>
    <x v="402"/>
    <s v="India"/>
    <n v="412207"/>
    <x v="0"/>
    <x v="0"/>
    <x v="2"/>
    <s v="Depend on Company Culture"/>
    <x v="1"/>
    <x v="0"/>
    <n v="4"/>
    <x v="3"/>
    <s v="Employer who appreciates learning and enables that environment"/>
    <s v="Self Purchased"/>
    <x v="13"/>
    <s v="Manager who explains what is expected, sets a goal and helps achieve it"/>
    <s v="Team(5-6)"/>
    <s v="Yes"/>
    <s v="Depends Upon Company"/>
    <s v="NULL"/>
    <x v="5"/>
    <s v="111k to 130k"/>
    <s v="NULL"/>
    <s v="NULL"/>
    <x v="0"/>
    <s v="NULL"/>
    <s v="NULL"/>
    <s v="NULL"/>
    <s v="NULL"/>
    <x v="0"/>
  </r>
  <r>
    <x v="403"/>
    <s v="India"/>
    <n v="110059"/>
    <x v="0"/>
    <x v="4"/>
    <x v="0"/>
    <s v="Depend on Company Culture"/>
    <x v="0"/>
    <x v="0"/>
    <n v="8"/>
    <x v="2"/>
    <s v="Employer who appreciates learning and enables that environment"/>
    <s v="Expert Learning Programs"/>
    <x v="8"/>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Expert Learning Programs"/>
    <x v="0"/>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Expert Learning Programs"/>
    <x v="3"/>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Expert Learning Programs"/>
    <x v="12"/>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Learning by observing others"/>
    <x v="8"/>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Learning by observing others"/>
    <x v="0"/>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Learning by observing others"/>
    <x v="3"/>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Learning by observing others"/>
    <x v="12"/>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Trial and error method"/>
    <x v="8"/>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Trial and error method"/>
    <x v="0"/>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Trial and error method"/>
    <x v="3"/>
    <s v="Manager who sets goal and helps me achieve it"/>
    <s v="Team(7-10)"/>
    <s v="Yes"/>
    <s v="No"/>
    <s v="NULL"/>
    <x v="3"/>
    <s v="71k to 90k"/>
    <s v="NULL"/>
    <s v="NULL"/>
    <x v="0"/>
    <s v="NULL"/>
    <s v="NULL"/>
    <s v="NULL"/>
    <s v="NULL"/>
    <x v="0"/>
  </r>
  <r>
    <x v="403"/>
    <s v="India"/>
    <n v="110059"/>
    <x v="0"/>
    <x v="4"/>
    <x v="0"/>
    <s v="Depend on Company Culture"/>
    <x v="0"/>
    <x v="0"/>
    <n v="8"/>
    <x v="2"/>
    <s v="Employer who appreciates learning and enables that environment"/>
    <s v="Trial and error method"/>
    <x v="12"/>
    <s v="Manager who sets goal and helps me achieve it"/>
    <s v="Team(7-10)"/>
    <s v="Yes"/>
    <s v="No"/>
    <s v="NULL"/>
    <x v="3"/>
    <s v="71k to 90k"/>
    <s v="NULL"/>
    <s v="NULL"/>
    <x v="0"/>
    <s v="NULL"/>
    <s v="NULL"/>
    <s v="NULL"/>
    <s v="NULL"/>
    <x v="0"/>
  </r>
  <r>
    <x v="404"/>
    <s v="India"/>
    <n v="627002"/>
    <x v="0"/>
    <x v="4"/>
    <x v="1"/>
    <s v="Yes"/>
    <x v="0"/>
    <x v="0"/>
    <n v="6"/>
    <x v="2"/>
    <s v="Employer who pushes your limits by enabling an learning environment, and rewards you at the end"/>
    <s v="Self Paced"/>
    <x v="8"/>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Self Paced"/>
    <x v="0"/>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Self Paced"/>
    <x v="4"/>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Self Paced"/>
    <x v="3"/>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Expert Learning Programs"/>
    <x v="8"/>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Expert Learning Programs"/>
    <x v="0"/>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Expert Learning Programs"/>
    <x v="4"/>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Expert Learning Programs"/>
    <x v="3"/>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Learning by observing others"/>
    <x v="8"/>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Learning by observing others"/>
    <x v="0"/>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Learning by observing others"/>
    <x v="4"/>
    <s v="Manager who explains what is expected, sets a goal and helps achieve it"/>
    <s v="Team(5-6)"/>
    <s v="Yes"/>
    <s v="Depends Upon Company"/>
    <s v="NULL"/>
    <x v="5"/>
    <s v="131k to 150k"/>
    <s v="NULL"/>
    <s v="NULL"/>
    <x v="0"/>
    <s v="NULL"/>
    <s v="NULL"/>
    <s v="NULL"/>
    <s v="NULL"/>
    <x v="0"/>
  </r>
  <r>
    <x v="404"/>
    <s v="India"/>
    <n v="627002"/>
    <x v="0"/>
    <x v="4"/>
    <x v="1"/>
    <s v="Yes"/>
    <x v="0"/>
    <x v="0"/>
    <n v="6"/>
    <x v="2"/>
    <s v="Employer who pushes your limits by enabling an learning environment, and rewards you at the end"/>
    <s v="Learning by observing others"/>
    <x v="3"/>
    <s v="Manager who explains what is expected, sets a goal and helps achieve it"/>
    <s v="Team(5-6)"/>
    <s v="Yes"/>
    <s v="Depends Upon Company"/>
    <s v="NULL"/>
    <x v="5"/>
    <s v="131k to 150k"/>
    <s v="NULL"/>
    <s v="NULL"/>
    <x v="0"/>
    <s v="NULL"/>
    <s v="NULL"/>
    <s v="NULL"/>
    <s v="NULL"/>
    <x v="0"/>
  </r>
  <r>
    <x v="405"/>
    <s v="India"/>
    <n v="250001"/>
    <x v="0"/>
    <x v="2"/>
    <x v="0"/>
    <s v="Depend on Company Culture"/>
    <x v="0"/>
    <x v="0"/>
    <n v="6"/>
    <x v="1"/>
    <s v="Employer who pushes your limits by enabling an learning environment, and rewards you at the end"/>
    <s v="Self Paced"/>
    <x v="8"/>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8"/>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4"/>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4"/>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1"/>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1"/>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3"/>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Self Paced"/>
    <x v="3"/>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8"/>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8"/>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4"/>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4"/>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1"/>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1"/>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3"/>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Expert Learning Programs"/>
    <x v="3"/>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8"/>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8"/>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4"/>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4"/>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1"/>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1"/>
    <s v="Manager who clearly describes what she/he needs"/>
    <s v="Team(2-3)"/>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3"/>
    <s v="Manager who clearly describes what she/he needs"/>
    <s v="Work alone"/>
    <s v="Yes"/>
    <s v="Depends Upon Company"/>
    <s v="NULL"/>
    <x v="2"/>
    <s v="&gt;151k"/>
    <s v="NULL"/>
    <s v="NULL"/>
    <x v="0"/>
    <s v="NULL"/>
    <s v="NULL"/>
    <s v="NULL"/>
    <s v="NULL"/>
    <x v="0"/>
  </r>
  <r>
    <x v="405"/>
    <s v="India"/>
    <n v="250001"/>
    <x v="0"/>
    <x v="2"/>
    <x v="0"/>
    <s v="Depend on Company Culture"/>
    <x v="0"/>
    <x v="0"/>
    <n v="6"/>
    <x v="1"/>
    <s v="Employer who pushes your limits by enabling an learning environment, and rewards you at the end"/>
    <s v="Learning by observing others"/>
    <x v="3"/>
    <s v="Manager who clearly describes what she/he needs"/>
    <s v="Team(2-3)"/>
    <s v="Yes"/>
    <s v="Depends Upon Company"/>
    <s v="NULL"/>
    <x v="2"/>
    <s v="&gt;151k"/>
    <s v="NULL"/>
    <s v="NULL"/>
    <x v="0"/>
    <s v="NULL"/>
    <s v="NULL"/>
    <s v="NULL"/>
    <s v="NULL"/>
    <x v="0"/>
  </r>
  <r>
    <x v="406"/>
    <s v="India"/>
    <n v="721506"/>
    <x v="1"/>
    <x v="3"/>
    <x v="0"/>
    <s v="Yes"/>
    <x v="1"/>
    <x v="0"/>
    <n v="9"/>
    <x v="3"/>
    <s v="Employer who pushes your limits by enabling an learning environment, and rewards you at the end"/>
    <s v="Self Paced"/>
    <x v="8"/>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8"/>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0"/>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0"/>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4"/>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4"/>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3"/>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Self Paced"/>
    <x v="3"/>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8"/>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8"/>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0"/>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0"/>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4"/>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4"/>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3"/>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Expert Learning Programs"/>
    <x v="3"/>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8"/>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8"/>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0"/>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0"/>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4"/>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4"/>
    <s v="Manager who explains what is expected, sets a goal and helps achieve it"/>
    <s v="Team(&gt;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3"/>
    <s v="Manager who explains what is expected, sets a goal and helps achieve it"/>
    <s v="Team(7-10)"/>
    <s v="Yes"/>
    <s v="Depends Upon Company"/>
    <s v="NULL"/>
    <x v="2"/>
    <s v="91k to 110k"/>
    <s v="NULL"/>
    <s v="NULL"/>
    <x v="0"/>
    <s v="NULL"/>
    <s v="NULL"/>
    <s v="NULL"/>
    <s v="NULL"/>
    <x v="0"/>
  </r>
  <r>
    <x v="406"/>
    <s v="India"/>
    <n v="721506"/>
    <x v="1"/>
    <x v="3"/>
    <x v="0"/>
    <s v="Yes"/>
    <x v="1"/>
    <x v="0"/>
    <n v="9"/>
    <x v="3"/>
    <s v="Employer who pushes your limits by enabling an learning environment, and rewards you at the end"/>
    <s v="Learning by observing others"/>
    <x v="3"/>
    <s v="Manager who explains what is expected, sets a goal and helps achieve it"/>
    <s v="Team(&gt;10)"/>
    <s v="Yes"/>
    <s v="Depends Upon Company"/>
    <s v="NULL"/>
    <x v="2"/>
    <s v="91k to 110k"/>
    <s v="NULL"/>
    <s v="NULL"/>
    <x v="0"/>
    <s v="NULL"/>
    <s v="NULL"/>
    <s v="NULL"/>
    <s v="NULL"/>
    <x v="0"/>
  </r>
  <r>
    <x v="407"/>
    <s v="India"/>
    <n v="600091"/>
    <x v="0"/>
    <x v="3"/>
    <x v="0"/>
    <s v="Depend on Company Culture"/>
    <x v="0"/>
    <x v="0"/>
    <n v="3"/>
    <x v="1"/>
    <s v="Employer who appreciates learning and enables that environment"/>
    <s v="Self Paced"/>
    <x v="8"/>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aced"/>
    <x v="1"/>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aced"/>
    <x v="9"/>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aced"/>
    <x v="11"/>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Learning by observing others"/>
    <x v="8"/>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Learning by observing others"/>
    <x v="1"/>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Learning by observing others"/>
    <x v="9"/>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Learning by observing others"/>
    <x v="11"/>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urchased"/>
    <x v="8"/>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urchased"/>
    <x v="1"/>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urchased"/>
    <x v="9"/>
    <s v="Manager who explains what is expected, sets a goal and helps achieve it"/>
    <s v="Team(7-10)"/>
    <s v="Yes"/>
    <s v="Depends Upon Company"/>
    <s v="NULL"/>
    <x v="6"/>
    <s v="30k to 50k"/>
    <s v="NULL"/>
    <s v="NULL"/>
    <x v="0"/>
    <s v="NULL"/>
    <s v="NULL"/>
    <s v="NULL"/>
    <s v="NULL"/>
    <x v="0"/>
  </r>
  <r>
    <x v="407"/>
    <s v="India"/>
    <n v="600091"/>
    <x v="0"/>
    <x v="3"/>
    <x v="0"/>
    <s v="Depend on Company Culture"/>
    <x v="0"/>
    <x v="0"/>
    <n v="3"/>
    <x v="1"/>
    <s v="Employer who appreciates learning and enables that environment"/>
    <s v="Self Purchased"/>
    <x v="11"/>
    <s v="Manager who explains what is expected, sets a goal and helps achieve it"/>
    <s v="Team(7-10)"/>
    <s v="Yes"/>
    <s v="Depends Upon Company"/>
    <s v="NULL"/>
    <x v="6"/>
    <s v="30k to 50k"/>
    <s v="NULL"/>
    <s v="NULL"/>
    <x v="0"/>
    <s v="NULL"/>
    <s v="NULL"/>
    <s v="NULL"/>
    <s v="NULL"/>
    <x v="0"/>
  </r>
  <r>
    <x v="408"/>
    <s v="India"/>
    <n v="600129"/>
    <x v="0"/>
    <x v="4"/>
    <x v="2"/>
    <s v="Yes"/>
    <x v="0"/>
    <x v="1"/>
    <n v="7"/>
    <x v="3"/>
    <s v="Employer who appreciates learning and enables that environment"/>
    <s v="Learning by observing others"/>
    <x v="8"/>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Learning by observing others"/>
    <x v="1"/>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Learning by observing others"/>
    <x v="5"/>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Learning by observing others"/>
    <x v="12"/>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Trial and error method"/>
    <x v="8"/>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Trial and error method"/>
    <x v="1"/>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Trial and error method"/>
    <x v="5"/>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Trial and error method"/>
    <x v="12"/>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Manager"/>
    <x v="8"/>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Manager"/>
    <x v="1"/>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Manager"/>
    <x v="5"/>
    <s v="Manager who explains what is expected, sets a goal and helps achieve it"/>
    <s v="Team(5-6)"/>
    <s v="No"/>
    <s v="Depends Upon Company"/>
    <s v="NULL"/>
    <x v="0"/>
    <s v="131k to 150k"/>
    <s v="NULL"/>
    <s v="NULL"/>
    <x v="0"/>
    <s v="NULL"/>
    <s v="NULL"/>
    <s v="NULL"/>
    <s v="NULL"/>
    <x v="0"/>
  </r>
  <r>
    <x v="408"/>
    <s v="India"/>
    <n v="600129"/>
    <x v="0"/>
    <x v="4"/>
    <x v="2"/>
    <s v="Yes"/>
    <x v="0"/>
    <x v="1"/>
    <n v="7"/>
    <x v="3"/>
    <s v="Employer who appreciates learning and enables that environment"/>
    <s v="Manager"/>
    <x v="12"/>
    <s v="Manager who explains what is expected, sets a goal and helps achieve it"/>
    <s v="Team(5-6)"/>
    <s v="No"/>
    <s v="Depends Upon Company"/>
    <s v="NULL"/>
    <x v="0"/>
    <s v="131k to 150k"/>
    <s v="NULL"/>
    <s v="NULL"/>
    <x v="0"/>
    <s v="NULL"/>
    <s v="NULL"/>
    <s v="NULL"/>
    <s v="NULL"/>
    <x v="0"/>
  </r>
  <r>
    <x v="409"/>
    <s v="India"/>
    <n v="834001"/>
    <x v="1"/>
    <x v="1"/>
    <x v="0"/>
    <s v="Depend on Company Culture"/>
    <x v="0"/>
    <x v="0"/>
    <n v="2"/>
    <x v="2"/>
    <s v="Employer who pushes your limits by enabling an learning environment, and rewards you at the end"/>
    <s v="Self Paced"/>
    <x v="10"/>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10"/>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10"/>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1"/>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1"/>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1"/>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3"/>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3"/>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3"/>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2"/>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2"/>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Self Paced"/>
    <x v="2"/>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10"/>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10"/>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10"/>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1"/>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1"/>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1"/>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3"/>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3"/>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3"/>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2"/>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2"/>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Learning by observing others"/>
    <x v="2"/>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10"/>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10"/>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10"/>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1"/>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1"/>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1"/>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3"/>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3"/>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3"/>
    <s v="Manager who explains what is expected, sets a goal and helps achieve it"/>
    <s v="Team(7-10)"/>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2"/>
    <s v="Manager who explains what is expected, sets a goal and helps achieve it"/>
    <s v="Team(2-3)"/>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2"/>
    <s v="Manager who explains what is expected, sets a goal and helps achieve it"/>
    <s v="Team(5-6)"/>
    <s v="Yes"/>
    <s v="No"/>
    <s v="NULL"/>
    <x v="3"/>
    <s v="50k to 70k"/>
    <s v="NULL"/>
    <s v="NULL"/>
    <x v="0"/>
    <s v="NULL"/>
    <s v="NULL"/>
    <s v="NULL"/>
    <s v="NULL"/>
    <x v="0"/>
  </r>
  <r>
    <x v="409"/>
    <s v="India"/>
    <n v="834001"/>
    <x v="1"/>
    <x v="1"/>
    <x v="0"/>
    <s v="Depend on Company Culture"/>
    <x v="0"/>
    <x v="0"/>
    <n v="2"/>
    <x v="2"/>
    <s v="Employer who pushes your limits by enabling an learning environment, and rewards you at the end"/>
    <s v="Manager"/>
    <x v="2"/>
    <s v="Manager who explains what is expected, sets a goal and helps achieve it"/>
    <s v="Team(7-10)"/>
    <s v="Yes"/>
    <s v="No"/>
    <s v="NULL"/>
    <x v="3"/>
    <s v="50k to 70k"/>
    <s v="NULL"/>
    <s v="NULL"/>
    <x v="0"/>
    <s v="NULL"/>
    <s v="NULL"/>
    <s v="NULL"/>
    <s v="NULL"/>
    <x v="0"/>
  </r>
  <r>
    <x v="410"/>
    <s v="India"/>
    <n v="641028"/>
    <x v="0"/>
    <x v="0"/>
    <x v="0"/>
    <s v="Depend on Company Culture"/>
    <x v="1"/>
    <x v="1"/>
    <n v="6"/>
    <x v="2"/>
    <s v="Employer who pushes your limits by enabling an learning environment, and rewards you at the end"/>
    <s v="Self Paced"/>
    <x v="1"/>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1"/>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1"/>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3"/>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3"/>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3"/>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2"/>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2"/>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2"/>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11"/>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11"/>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Self Paced"/>
    <x v="11"/>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1"/>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1"/>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1"/>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3"/>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3"/>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3"/>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2"/>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2"/>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2"/>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11"/>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11"/>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Expert Learning Programs"/>
    <x v="11"/>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1"/>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1"/>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1"/>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3"/>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3"/>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3"/>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2"/>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2"/>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2"/>
    <s v="Manager who explains what is expected, sets a goal and helps achieve it"/>
    <s v="Team(5-6)"/>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11"/>
    <s v="Manager who explains what is expected, sets a goal and helps achieve it"/>
    <s v="Work alone"/>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11"/>
    <s v="Manager who explains what is expected, sets a goal and helps achieve it"/>
    <s v="Team(2-3)"/>
    <s v="Yes"/>
    <s v="Depends Upon Company"/>
    <s v="NULL"/>
    <x v="6"/>
    <s v="30k to 50k"/>
    <s v="NULL"/>
    <s v="NULL"/>
    <x v="0"/>
    <s v="NULL"/>
    <s v="NULL"/>
    <s v="NULL"/>
    <s v="NULL"/>
    <x v="0"/>
  </r>
  <r>
    <x v="410"/>
    <s v="India"/>
    <n v="641028"/>
    <x v="0"/>
    <x v="0"/>
    <x v="0"/>
    <s v="Depend on Company Culture"/>
    <x v="1"/>
    <x v="1"/>
    <n v="6"/>
    <x v="2"/>
    <s v="Employer who pushes your limits by enabling an learning environment, and rewards you at the end"/>
    <s v="Trial and error method"/>
    <x v="11"/>
    <s v="Manager who explains what is expected, sets a goal and helps achieve it"/>
    <s v="Team(5-6)"/>
    <s v="Yes"/>
    <s v="Depends Upon Company"/>
    <s v="NULL"/>
    <x v="6"/>
    <s v="30k to 50k"/>
    <s v="NULL"/>
    <s v="NULL"/>
    <x v="0"/>
    <s v="NULL"/>
    <s v="NULL"/>
    <s v="NULL"/>
    <s v="NULL"/>
    <x v="0"/>
  </r>
  <r>
    <x v="411"/>
    <s v="India"/>
    <n v="91"/>
    <x v="0"/>
    <x v="1"/>
    <x v="0"/>
    <s v="Yes"/>
    <x v="1"/>
    <x v="0"/>
    <n v="8"/>
    <x v="2"/>
    <s v="Employer who pushes your limits by enabling an learning environment, and rewards you at the end"/>
    <s v="Expert Learning Programs"/>
    <x v="0"/>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Expert Learning Programs"/>
    <x v="1"/>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Expert Learning Programs"/>
    <x v="3"/>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Expert Learning Programs"/>
    <x v="13"/>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Learning by observing others"/>
    <x v="0"/>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Learning by observing others"/>
    <x v="1"/>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Learning by observing others"/>
    <x v="3"/>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Learning by observing others"/>
    <x v="13"/>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Self Purchased"/>
    <x v="0"/>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Self Purchased"/>
    <x v="1"/>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Self Purchased"/>
    <x v="3"/>
    <s v="Manager who clearly describes what she/he needs"/>
    <s v="Team(&gt;10)"/>
    <s v="No"/>
    <s v="No"/>
    <s v="NULL"/>
    <x v="4"/>
    <s v="91k to 110k"/>
    <s v="NULL"/>
    <s v="NULL"/>
    <x v="0"/>
    <s v="NULL"/>
    <s v="NULL"/>
    <s v="NULL"/>
    <s v="NULL"/>
    <x v="0"/>
  </r>
  <r>
    <x v="411"/>
    <s v="India"/>
    <n v="91"/>
    <x v="0"/>
    <x v="1"/>
    <x v="0"/>
    <s v="Yes"/>
    <x v="1"/>
    <x v="0"/>
    <n v="8"/>
    <x v="2"/>
    <s v="Employer who pushes your limits by enabling an learning environment, and rewards you at the end"/>
    <s v="Self Purchased"/>
    <x v="13"/>
    <s v="Manager who clearly describes what she/he needs"/>
    <s v="Team(&gt;10)"/>
    <s v="No"/>
    <s v="No"/>
    <s v="NULL"/>
    <x v="4"/>
    <s v="91k to 110k"/>
    <s v="NULL"/>
    <s v="NULL"/>
    <x v="0"/>
    <s v="NULL"/>
    <s v="NULL"/>
    <s v="NULL"/>
    <s v="NULL"/>
    <x v="0"/>
  </r>
  <r>
    <x v="412"/>
    <s v="India"/>
    <n v="600014"/>
    <x v="0"/>
    <x v="1"/>
    <x v="2"/>
    <s v="Depend on Company Culture"/>
    <x v="0"/>
    <x v="0"/>
    <n v="5"/>
    <x v="2"/>
    <s v="Employer who appreciates learning and enables that environment"/>
    <s v="Self Paced"/>
    <x v="0"/>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Self Paced"/>
    <x v="4"/>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Self Paced"/>
    <x v="1"/>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Self Paced"/>
    <x v="3"/>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Expert Learning Programs"/>
    <x v="0"/>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Expert Learning Programs"/>
    <x v="4"/>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Expert Learning Programs"/>
    <x v="1"/>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Expert Learning Programs"/>
    <x v="3"/>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Trial and error method"/>
    <x v="0"/>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Trial and error method"/>
    <x v="4"/>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Trial and error method"/>
    <x v="1"/>
    <s v="Manager who explains what is expected, sets a goal and helps achieve it"/>
    <s v="Team(2-3)"/>
    <s v="Yes"/>
    <s v="Depends Upon Company"/>
    <s v="NULL"/>
    <x v="2"/>
    <s v="111k to 130k"/>
    <s v="NULL"/>
    <s v="NULL"/>
    <x v="0"/>
    <s v="NULL"/>
    <s v="NULL"/>
    <s v="NULL"/>
    <s v="NULL"/>
    <x v="0"/>
  </r>
  <r>
    <x v="412"/>
    <s v="India"/>
    <n v="600014"/>
    <x v="0"/>
    <x v="1"/>
    <x v="2"/>
    <s v="Depend on Company Culture"/>
    <x v="0"/>
    <x v="0"/>
    <n v="5"/>
    <x v="2"/>
    <s v="Employer who appreciates learning and enables that environment"/>
    <s v="Trial and error method"/>
    <x v="3"/>
    <s v="Manager who explains what is expected, sets a goal and helps achieve it"/>
    <s v="Team(2-3)"/>
    <s v="Yes"/>
    <s v="Depends Upon Company"/>
    <s v="NULL"/>
    <x v="2"/>
    <s v="111k to 130k"/>
    <s v="NULL"/>
    <s v="NULL"/>
    <x v="0"/>
    <s v="NULL"/>
    <s v="NULL"/>
    <s v="NULL"/>
    <s v="NULL"/>
    <x v="0"/>
  </r>
  <r>
    <x v="413"/>
    <s v="India"/>
    <n v="671315"/>
    <x v="0"/>
    <x v="1"/>
    <x v="1"/>
    <s v="Depend on Company Culture"/>
    <x v="1"/>
    <x v="1"/>
    <n v="4"/>
    <x v="2"/>
    <s v="Employer who pushes your limits by enabling an learning environment, and rewards you at the end"/>
    <s v="Self Paced"/>
    <x v="3"/>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3"/>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2"/>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2"/>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6"/>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6"/>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11"/>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Self Paced"/>
    <x v="11"/>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3"/>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3"/>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2"/>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2"/>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6"/>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6"/>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11"/>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Expert Learning Programs"/>
    <x v="11"/>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3"/>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3"/>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2"/>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2"/>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6"/>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6"/>
    <s v="Manager who explains what is expected, sets a goal and helps achieve it"/>
    <s v="Team(5-6)"/>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11"/>
    <s v="Manager who explains what is expected, sets a goal and helps achieve it"/>
    <s v="Team(2-3)"/>
    <s v="Yes"/>
    <s v="No"/>
    <s v="NULL"/>
    <x v="2"/>
    <s v="&gt;151k"/>
    <s v="NULL"/>
    <s v="NULL"/>
    <x v="0"/>
    <s v="NULL"/>
    <s v="NULL"/>
    <s v="NULL"/>
    <s v="NULL"/>
    <x v="0"/>
  </r>
  <r>
    <x v="413"/>
    <s v="India"/>
    <n v="671315"/>
    <x v="0"/>
    <x v="1"/>
    <x v="1"/>
    <s v="Depend on Company Culture"/>
    <x v="1"/>
    <x v="1"/>
    <n v="4"/>
    <x v="2"/>
    <s v="Employer who pushes your limits by enabling an learning environment, and rewards you at the end"/>
    <s v="Trial and error method"/>
    <x v="11"/>
    <s v="Manager who explains what is expected, sets a goal and helps achieve it"/>
    <s v="Team(5-6)"/>
    <s v="Yes"/>
    <s v="No"/>
    <s v="NULL"/>
    <x v="2"/>
    <s v="&gt;151k"/>
    <s v="NULL"/>
    <s v="NULL"/>
    <x v="0"/>
    <s v="NULL"/>
    <s v="NULL"/>
    <s v="NULL"/>
    <s v="NULL"/>
    <x v="0"/>
  </r>
  <r>
    <x v="414"/>
    <s v="India"/>
    <n v="500079"/>
    <x v="0"/>
    <x v="3"/>
    <x v="0"/>
    <s v="Depend on Company Culture"/>
    <x v="0"/>
    <x v="0"/>
    <n v="4"/>
    <x v="1"/>
    <s v="Employer who appreciates learning and enables that environment"/>
    <s v="Expert Learning Programs"/>
    <x v="4"/>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Expert Learning Programs"/>
    <x v="5"/>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Expert Learning Programs"/>
    <x v="3"/>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Expert Learning Programs"/>
    <x v="11"/>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Learning by observing others"/>
    <x v="4"/>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Learning by observing others"/>
    <x v="5"/>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Learning by observing others"/>
    <x v="3"/>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Learning by observing others"/>
    <x v="11"/>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Trial and error method"/>
    <x v="4"/>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Trial and error method"/>
    <x v="5"/>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Trial and error method"/>
    <x v="3"/>
    <s v="Manager who explains what is expected, sets a goal and helps achieve it"/>
    <s v="Team(5-6)"/>
    <s v="Yes"/>
    <s v="No"/>
    <s v="NULL"/>
    <x v="2"/>
    <s v="91k to 110k"/>
    <s v="NULL"/>
    <s v="NULL"/>
    <x v="0"/>
    <s v="NULL"/>
    <s v="NULL"/>
    <s v="NULL"/>
    <s v="NULL"/>
    <x v="0"/>
  </r>
  <r>
    <x v="414"/>
    <s v="India"/>
    <n v="500079"/>
    <x v="0"/>
    <x v="3"/>
    <x v="0"/>
    <s v="Depend on Company Culture"/>
    <x v="0"/>
    <x v="0"/>
    <n v="4"/>
    <x v="1"/>
    <s v="Employer who appreciates learning and enables that environment"/>
    <s v="Trial and error method"/>
    <x v="11"/>
    <s v="Manager who explains what is expected, sets a goal and helps achieve it"/>
    <s v="Team(5-6)"/>
    <s v="Yes"/>
    <s v="No"/>
    <s v="NULL"/>
    <x v="2"/>
    <s v="91k to 110k"/>
    <s v="NULL"/>
    <s v="NULL"/>
    <x v="0"/>
    <s v="NULL"/>
    <s v="NULL"/>
    <s v="NULL"/>
    <s v="NULL"/>
    <x v="0"/>
  </r>
  <r>
    <x v="415"/>
    <s v="Others"/>
    <n v="2151"/>
    <x v="0"/>
    <x v="2"/>
    <x v="0"/>
    <s v="Yes"/>
    <x v="1"/>
    <x v="1"/>
    <n v="10"/>
    <x v="3"/>
    <s v="Employer who appreciates learning and enables that environment"/>
    <s v="Learning by observing others"/>
    <x v="8"/>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Learning by observing others"/>
    <x v="0"/>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Learning by observing others"/>
    <x v="1"/>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Learning by observing others"/>
    <x v="13"/>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Trial and error method"/>
    <x v="8"/>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Trial and error method"/>
    <x v="0"/>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Trial and error method"/>
    <x v="1"/>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Trial and error method"/>
    <x v="13"/>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Manager"/>
    <x v="8"/>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Manager"/>
    <x v="0"/>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Manager"/>
    <x v="1"/>
    <s v="Manager who explains what is expected, sets a goal and helps achieve it"/>
    <s v="Team(&gt;10)"/>
    <s v="Yes"/>
    <s v="Yes"/>
    <s v="NULL"/>
    <x v="2"/>
    <s v="71k to 90k"/>
    <s v="NULL"/>
    <s v="NULL"/>
    <x v="0"/>
    <s v="NULL"/>
    <s v="NULL"/>
    <s v="NULL"/>
    <s v="NULL"/>
    <x v="0"/>
  </r>
  <r>
    <x v="415"/>
    <s v="Others"/>
    <n v="2151"/>
    <x v="0"/>
    <x v="2"/>
    <x v="0"/>
    <s v="Yes"/>
    <x v="1"/>
    <x v="1"/>
    <n v="10"/>
    <x v="3"/>
    <s v="Employer who appreciates learning and enables that environment"/>
    <s v="Manager"/>
    <x v="13"/>
    <s v="Manager who explains what is expected, sets a goal and helps achieve it"/>
    <s v="Team(&gt;10)"/>
    <s v="Yes"/>
    <s v="Yes"/>
    <s v="NULL"/>
    <x v="2"/>
    <s v="71k to 90k"/>
    <s v="NULL"/>
    <s v="NULL"/>
    <x v="0"/>
    <s v="NULL"/>
    <s v="NULL"/>
    <s v="NULL"/>
    <s v="NULL"/>
    <x v="0"/>
  </r>
  <r>
    <x v="416"/>
    <s v="India"/>
    <n v="670014"/>
    <x v="0"/>
    <x v="2"/>
    <x v="0"/>
    <s v="Yes"/>
    <x v="1"/>
    <x v="1"/>
    <n v="6"/>
    <x v="2"/>
    <s v="Employer who pushes your limits by enabling an learning environment, and rewards you at the end"/>
    <s v="Self Paced"/>
    <x v="8"/>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Self Paced"/>
    <x v="4"/>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Self Paced"/>
    <x v="5"/>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Self Paced"/>
    <x v="2"/>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Expert Learning Programs"/>
    <x v="8"/>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Expert Learning Programs"/>
    <x v="4"/>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Expert Learning Programs"/>
    <x v="5"/>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Expert Learning Programs"/>
    <x v="2"/>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Learning by observing others"/>
    <x v="8"/>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Learning by observing others"/>
    <x v="4"/>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Learning by observing others"/>
    <x v="5"/>
    <s v="Manager who explains what is expected, sets a goal and helps achieve it"/>
    <s v="Team(5-6)"/>
    <s v="Yes"/>
    <s v="Depends Upon Company"/>
    <s v="NULL"/>
    <x v="0"/>
    <s v="71k to 90k"/>
    <s v="NULL"/>
    <s v="NULL"/>
    <x v="0"/>
    <s v="NULL"/>
    <s v="NULL"/>
    <s v="NULL"/>
    <s v="NULL"/>
    <x v="0"/>
  </r>
  <r>
    <x v="416"/>
    <s v="India"/>
    <n v="670014"/>
    <x v="0"/>
    <x v="2"/>
    <x v="0"/>
    <s v="Yes"/>
    <x v="1"/>
    <x v="1"/>
    <n v="6"/>
    <x v="2"/>
    <s v="Employer who pushes your limits by enabling an learning environment, and rewards you at the end"/>
    <s v="Learning by observing others"/>
    <x v="2"/>
    <s v="Manager who explains what is expected, sets a goal and helps achieve it"/>
    <s v="Team(5-6)"/>
    <s v="Yes"/>
    <s v="Depends Upon Company"/>
    <s v="NULL"/>
    <x v="0"/>
    <s v="71k to 90k"/>
    <s v="NULL"/>
    <s v="NULL"/>
    <x v="0"/>
    <s v="NULL"/>
    <s v="NULL"/>
    <s v="NULL"/>
    <s v="NULL"/>
    <x v="0"/>
  </r>
  <r>
    <x v="417"/>
    <s v="India"/>
    <n v="390009"/>
    <x v="0"/>
    <x v="3"/>
    <x v="0"/>
    <s v="Depend on Company Culture"/>
    <x v="0"/>
    <x v="0"/>
    <n v="1"/>
    <x v="3"/>
    <s v="Employer who pushes your limits by enabling an learning environment, and rewards you at the end"/>
    <s v="Expert Learning Programs"/>
    <x v="1"/>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Expert Learning Programs"/>
    <x v="3"/>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Expert Learning Programs"/>
    <x v="2"/>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Expert Learning Programs"/>
    <x v="11"/>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Trial and error method"/>
    <x v="1"/>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Trial and error method"/>
    <x v="3"/>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Trial and error method"/>
    <x v="2"/>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Trial and error method"/>
    <x v="11"/>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Manager"/>
    <x v="1"/>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Manager"/>
    <x v="3"/>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Manager"/>
    <x v="2"/>
    <s v="Manager who explains what is expected, sets a goal and helps achieve it"/>
    <s v="Team(&gt;10)"/>
    <s v="Yes"/>
    <s v="No"/>
    <s v="NULL"/>
    <x v="2"/>
    <s v="&gt;151k"/>
    <s v="NULL"/>
    <s v="NULL"/>
    <x v="0"/>
    <s v="NULL"/>
    <s v="NULL"/>
    <s v="NULL"/>
    <s v="NULL"/>
    <x v="0"/>
  </r>
  <r>
    <x v="417"/>
    <s v="India"/>
    <n v="390009"/>
    <x v="0"/>
    <x v="3"/>
    <x v="0"/>
    <s v="Depend on Company Culture"/>
    <x v="0"/>
    <x v="0"/>
    <n v="1"/>
    <x v="3"/>
    <s v="Employer who pushes your limits by enabling an learning environment, and rewards you at the end"/>
    <s v="Manager"/>
    <x v="11"/>
    <s v="Manager who explains what is expected, sets a goal and helps achieve it"/>
    <s v="Team(&gt;10)"/>
    <s v="Yes"/>
    <s v="No"/>
    <s v="NULL"/>
    <x v="2"/>
    <s v="&gt;151k"/>
    <s v="NULL"/>
    <s v="NULL"/>
    <x v="0"/>
    <s v="NULL"/>
    <s v="NULL"/>
    <s v="NULL"/>
    <s v="NULL"/>
    <x v="0"/>
  </r>
  <r>
    <x v="418"/>
    <s v="India"/>
    <n v="500079"/>
    <x v="0"/>
    <x v="3"/>
    <x v="0"/>
    <s v="Depend on Company Culture"/>
    <x v="0"/>
    <x v="0"/>
    <n v="2"/>
    <x v="2"/>
    <s v="Employer who pushes your limits by enabling an learning environment, and rewards you at the end"/>
    <s v="Self Paced"/>
    <x v="1"/>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Self Paced"/>
    <x v="5"/>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Self Paced"/>
    <x v="11"/>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Self Paced"/>
    <x v="12"/>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Expert Learning Programs"/>
    <x v="1"/>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Expert Learning Programs"/>
    <x v="5"/>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Expert Learning Programs"/>
    <x v="11"/>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Expert Learning Programs"/>
    <x v="12"/>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Trial and error method"/>
    <x v="1"/>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Trial and error method"/>
    <x v="5"/>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Trial and error method"/>
    <x v="11"/>
    <s v="Manager who explains what is expected, sets a goal and helps achieve it"/>
    <s v="Team(5-6)"/>
    <s v="No"/>
    <s v="Depends Upon Company"/>
    <s v="NULL"/>
    <x v="0"/>
    <s v="71k to 90k"/>
    <s v="NULL"/>
    <s v="NULL"/>
    <x v="0"/>
    <s v="NULL"/>
    <s v="NULL"/>
    <s v="NULL"/>
    <s v="NULL"/>
    <x v="0"/>
  </r>
  <r>
    <x v="418"/>
    <s v="India"/>
    <n v="500079"/>
    <x v="0"/>
    <x v="3"/>
    <x v="0"/>
    <s v="Depend on Company Culture"/>
    <x v="0"/>
    <x v="0"/>
    <n v="2"/>
    <x v="2"/>
    <s v="Employer who pushes your limits by enabling an learning environment, and rewards you at the end"/>
    <s v="Trial and error method"/>
    <x v="12"/>
    <s v="Manager who explains what is expected, sets a goal and helps achieve it"/>
    <s v="Team(5-6)"/>
    <s v="No"/>
    <s v="Depends Upon Company"/>
    <s v="NULL"/>
    <x v="0"/>
    <s v="71k to 90k"/>
    <s v="NULL"/>
    <s v="NULL"/>
    <x v="0"/>
    <s v="NULL"/>
    <s v="NULL"/>
    <s v="NULL"/>
    <s v="NULL"/>
    <x v="0"/>
  </r>
  <r>
    <x v="419"/>
    <s v="India"/>
    <n v="560066"/>
    <x v="0"/>
    <x v="0"/>
    <x v="0"/>
    <s v="Yes"/>
    <x v="1"/>
    <x v="0"/>
    <n v="7"/>
    <x v="2"/>
    <s v="Employer who pushes your limits by enabling an learning environment, and rewards you at the end"/>
    <s v="Self Paced"/>
    <x v="8"/>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8"/>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0"/>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0"/>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3"/>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3"/>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11"/>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Self Paced"/>
    <x v="11"/>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8"/>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8"/>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0"/>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0"/>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3"/>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3"/>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11"/>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Learning by observing others"/>
    <x v="11"/>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8"/>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8"/>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0"/>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0"/>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3"/>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3"/>
    <s v="Manager who explains what is expected, sets a goal and helps achieve it"/>
    <s v="Team(5-6)"/>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11"/>
    <s v="Manager who explains what is expected, sets a goal and helps achieve it"/>
    <s v="Work alone"/>
    <s v="Yes"/>
    <s v="Depends Upon Company"/>
    <s v="NULL"/>
    <x v="2"/>
    <s v="&gt;151k"/>
    <s v="NULL"/>
    <s v="NULL"/>
    <x v="0"/>
    <s v="NULL"/>
    <s v="NULL"/>
    <s v="NULL"/>
    <s v="NULL"/>
    <x v="0"/>
  </r>
  <r>
    <x v="419"/>
    <s v="India"/>
    <n v="560066"/>
    <x v="0"/>
    <x v="0"/>
    <x v="0"/>
    <s v="Yes"/>
    <x v="1"/>
    <x v="0"/>
    <n v="7"/>
    <x v="2"/>
    <s v="Employer who pushes your limits by enabling an learning environment, and rewards you at the end"/>
    <s v="Trial and error method"/>
    <x v="11"/>
    <s v="Manager who explains what is expected, sets a goal and helps achieve it"/>
    <s v="Team(5-6)"/>
    <s v="Yes"/>
    <s v="Depends Upon Company"/>
    <s v="NULL"/>
    <x v="2"/>
    <s v="&gt;151k"/>
    <s v="NULL"/>
    <s v="NULL"/>
    <x v="0"/>
    <s v="NULL"/>
    <s v="NULL"/>
    <s v="NULL"/>
    <s v="NULL"/>
    <x v="0"/>
  </r>
  <r>
    <x v="420"/>
    <s v="India"/>
    <n v="421301"/>
    <x v="0"/>
    <x v="0"/>
    <x v="2"/>
    <s v="Yes"/>
    <x v="1"/>
    <x v="0"/>
    <n v="5"/>
    <x v="1"/>
    <s v="Employer who pushes your limits by enabling an learning environment, and rewards you at the end"/>
    <s v="Self Paced"/>
    <x v="0"/>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Self Paced"/>
    <x v="3"/>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Self Paced"/>
    <x v="2"/>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Self Paced"/>
    <x v="11"/>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Expert Learning Programs"/>
    <x v="0"/>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Expert Learning Programs"/>
    <x v="3"/>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Expert Learning Programs"/>
    <x v="2"/>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Expert Learning Programs"/>
    <x v="11"/>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Manager"/>
    <x v="0"/>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Manager"/>
    <x v="3"/>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Manager"/>
    <x v="2"/>
    <s v="Manager who clearly describes what she/he needs"/>
    <s v="Team(7-10)"/>
    <s v="Yes"/>
    <s v="Depends Upon Company"/>
    <s v="NULL"/>
    <x v="0"/>
    <s v="50k to 70k"/>
    <s v="NULL"/>
    <s v="NULL"/>
    <x v="0"/>
    <s v="NULL"/>
    <s v="NULL"/>
    <s v="NULL"/>
    <s v="NULL"/>
    <x v="0"/>
  </r>
  <r>
    <x v="420"/>
    <s v="India"/>
    <n v="421301"/>
    <x v="0"/>
    <x v="0"/>
    <x v="2"/>
    <s v="Yes"/>
    <x v="1"/>
    <x v="0"/>
    <n v="5"/>
    <x v="1"/>
    <s v="Employer who pushes your limits by enabling an learning environment, and rewards you at the end"/>
    <s v="Manager"/>
    <x v="11"/>
    <s v="Manager who clearly describes what she/he needs"/>
    <s v="Team(7-10)"/>
    <s v="Yes"/>
    <s v="Depends Upon Company"/>
    <s v="NULL"/>
    <x v="0"/>
    <s v="50k to 70k"/>
    <s v="NULL"/>
    <s v="NULL"/>
    <x v="0"/>
    <s v="NULL"/>
    <s v="NULL"/>
    <s v="NULL"/>
    <s v="NULL"/>
    <x v="0"/>
  </r>
  <r>
    <x v="421"/>
    <s v="Others"/>
    <s v="NULL"/>
    <x v="0"/>
    <x v="2"/>
    <x v="0"/>
    <s v="Depend on Company Culture"/>
    <x v="1"/>
    <x v="1"/>
    <n v="6"/>
    <x v="2"/>
    <s v="Employer who pushes your limits by enabling an learning environment, and rewards you at the end"/>
    <s v="Self Paced"/>
    <x v="10"/>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10"/>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4"/>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4"/>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1"/>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1"/>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11"/>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Self Paced"/>
    <x v="11"/>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10"/>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10"/>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4"/>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4"/>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1"/>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1"/>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11"/>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Expert Learning Programs"/>
    <x v="11"/>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10"/>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10"/>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4"/>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4"/>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1"/>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1"/>
    <s v="Manager who explains what is expected, sets a goal and helps achieve it"/>
    <s v="Team(5-6)"/>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11"/>
    <s v="Manager who explains what is expected, sets a goal and helps achieve it"/>
    <s v="Team(2-3)"/>
    <s v="Yes"/>
    <s v="Depends Upon Company"/>
    <s v="NULL"/>
    <x v="0"/>
    <s v="91k to 110k"/>
    <s v="NULL"/>
    <s v="NULL"/>
    <x v="0"/>
    <s v="NULL"/>
    <s v="NULL"/>
    <s v="NULL"/>
    <s v="NULL"/>
    <x v="0"/>
  </r>
  <r>
    <x v="421"/>
    <s v="Others"/>
    <s v="NULL"/>
    <x v="0"/>
    <x v="2"/>
    <x v="0"/>
    <s v="Depend on Company Culture"/>
    <x v="1"/>
    <x v="1"/>
    <n v="6"/>
    <x v="2"/>
    <s v="Employer who pushes your limits by enabling an learning environment, and rewards you at the end"/>
    <s v="Trial and error method"/>
    <x v="11"/>
    <s v="Manager who explains what is expected, sets a goal and helps achieve it"/>
    <s v="Team(5-6)"/>
    <s v="Yes"/>
    <s v="Depends Upon Company"/>
    <s v="NULL"/>
    <x v="0"/>
    <s v="91k to 110k"/>
    <s v="NULL"/>
    <s v="NULL"/>
    <x v="0"/>
    <s v="NULL"/>
    <s v="NULL"/>
    <s v="NULL"/>
    <s v="NULL"/>
    <x v="0"/>
  </r>
  <r>
    <x v="422"/>
    <s v="India"/>
    <n v="500008"/>
    <x v="0"/>
    <x v="0"/>
    <x v="1"/>
    <s v="Depend on Company Culture"/>
    <x v="1"/>
    <x v="1"/>
    <n v="5"/>
    <x v="1"/>
    <s v="Employer who appreciates learning and enables that environment"/>
    <s v="Self Paced"/>
    <x v="8"/>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Self Paced"/>
    <x v="0"/>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Self Paced"/>
    <x v="3"/>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Self Paced"/>
    <x v="11"/>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Expert Learning Programs"/>
    <x v="8"/>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Expert Learning Programs"/>
    <x v="0"/>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Expert Learning Programs"/>
    <x v="3"/>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Expert Learning Programs"/>
    <x v="11"/>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Manager"/>
    <x v="8"/>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Manager"/>
    <x v="0"/>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Manager"/>
    <x v="3"/>
    <s v="Manager who sets goal and helps me achieve it"/>
    <s v="Work alone"/>
    <s v="Yes"/>
    <s v="Depends Upon Company"/>
    <s v="NULL"/>
    <x v="5"/>
    <s v="&gt;151k"/>
    <s v="NULL"/>
    <s v="NULL"/>
    <x v="0"/>
    <s v="NULL"/>
    <s v="NULL"/>
    <s v="NULL"/>
    <s v="NULL"/>
    <x v="0"/>
  </r>
  <r>
    <x v="422"/>
    <s v="India"/>
    <n v="500008"/>
    <x v="0"/>
    <x v="0"/>
    <x v="1"/>
    <s v="Depend on Company Culture"/>
    <x v="1"/>
    <x v="1"/>
    <n v="5"/>
    <x v="1"/>
    <s v="Employer who appreciates learning and enables that environment"/>
    <s v="Manager"/>
    <x v="11"/>
    <s v="Manager who sets goal and helps me achieve it"/>
    <s v="Work alone"/>
    <s v="Yes"/>
    <s v="Depends Upon Company"/>
    <s v="NULL"/>
    <x v="5"/>
    <s v="&gt;151k"/>
    <s v="NULL"/>
    <s v="NULL"/>
    <x v="0"/>
    <s v="NULL"/>
    <s v="NULL"/>
    <s v="NULL"/>
    <s v="NULL"/>
    <x v="0"/>
  </r>
  <r>
    <x v="423"/>
    <s v="India"/>
    <n v="400083"/>
    <x v="0"/>
    <x v="1"/>
    <x v="2"/>
    <s v="Depend on Company Culture"/>
    <x v="1"/>
    <x v="1"/>
    <n v="10"/>
    <x v="2"/>
    <s v="Employer who appreciates learning and enables that environment"/>
    <s v="Expert Learning Programs"/>
    <x v="1"/>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Expert Learning Programs"/>
    <x v="3"/>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Expert Learning Programs"/>
    <x v="11"/>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Expert Learning Programs"/>
    <x v="12"/>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Trial and error method"/>
    <x v="1"/>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Trial and error method"/>
    <x v="3"/>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Trial and error method"/>
    <x v="11"/>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Trial and error method"/>
    <x v="12"/>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Manager"/>
    <x v="1"/>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Manager"/>
    <x v="3"/>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Manager"/>
    <x v="11"/>
    <s v="Manager who clearly describes what she/he needs"/>
    <s v="Team(2-3)"/>
    <s v="Yes"/>
    <s v="Depends Upon Company"/>
    <s v="NULL"/>
    <x v="2"/>
    <s v="91k to 110k"/>
    <s v="NULL"/>
    <s v="NULL"/>
    <x v="0"/>
    <s v="NULL"/>
    <s v="NULL"/>
    <s v="NULL"/>
    <s v="NULL"/>
    <x v="0"/>
  </r>
  <r>
    <x v="423"/>
    <s v="India"/>
    <n v="400083"/>
    <x v="0"/>
    <x v="1"/>
    <x v="2"/>
    <s v="Depend on Company Culture"/>
    <x v="1"/>
    <x v="1"/>
    <n v="10"/>
    <x v="2"/>
    <s v="Employer who appreciates learning and enables that environment"/>
    <s v="Manager"/>
    <x v="12"/>
    <s v="Manager who clearly describes what she/he needs"/>
    <s v="Team(2-3)"/>
    <s v="Yes"/>
    <s v="Depends Upon Company"/>
    <s v="NULL"/>
    <x v="2"/>
    <s v="91k to 110k"/>
    <s v="NULL"/>
    <s v="NULL"/>
    <x v="0"/>
    <s v="NULL"/>
    <s v="NULL"/>
    <s v="NULL"/>
    <s v="NULL"/>
    <x v="0"/>
  </r>
  <r>
    <x v="424"/>
    <s v="India"/>
    <n v="627357"/>
    <x v="0"/>
    <x v="0"/>
    <x v="0"/>
    <s v="Depend on Company Culture"/>
    <x v="1"/>
    <x v="1"/>
    <n v="8"/>
    <x v="3"/>
    <s v="Employer who pushes your limits by enabling an learning environment, and rewards you at the end"/>
    <s v="Expert Learning Programs"/>
    <x v="8"/>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Expert Learning Programs"/>
    <x v="4"/>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Expert Learning Programs"/>
    <x v="2"/>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Expert Learning Programs"/>
    <x v="12"/>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Learning by observing others"/>
    <x v="8"/>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Learning by observing others"/>
    <x v="4"/>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Learning by observing others"/>
    <x v="2"/>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Learning by observing others"/>
    <x v="12"/>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Trial and error method"/>
    <x v="8"/>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Trial and error method"/>
    <x v="4"/>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Trial and error method"/>
    <x v="2"/>
    <s v="Manager who explains what is expected, sets a goal and helps achieve it"/>
    <s v="Team(5-6)"/>
    <s v="Yes"/>
    <s v="No"/>
    <s v="NULL"/>
    <x v="0"/>
    <s v="50k to 70k"/>
    <s v="NULL"/>
    <s v="NULL"/>
    <x v="0"/>
    <s v="NULL"/>
    <s v="NULL"/>
    <s v="NULL"/>
    <s v="NULL"/>
    <x v="0"/>
  </r>
  <r>
    <x v="424"/>
    <s v="India"/>
    <n v="627357"/>
    <x v="0"/>
    <x v="0"/>
    <x v="0"/>
    <s v="Depend on Company Culture"/>
    <x v="1"/>
    <x v="1"/>
    <n v="8"/>
    <x v="3"/>
    <s v="Employer who pushes your limits by enabling an learning environment, and rewards you at the end"/>
    <s v="Trial and error method"/>
    <x v="12"/>
    <s v="Manager who explains what is expected, sets a goal and helps achieve it"/>
    <s v="Team(5-6)"/>
    <s v="Yes"/>
    <s v="No"/>
    <s v="NULL"/>
    <x v="0"/>
    <s v="50k to 70k"/>
    <s v="NULL"/>
    <s v="NULL"/>
    <x v="0"/>
    <s v="NULL"/>
    <s v="NULL"/>
    <s v="NULL"/>
    <s v="NULL"/>
    <x v="0"/>
  </r>
  <r>
    <x v="425"/>
    <s v="India"/>
    <n v="500036"/>
    <x v="0"/>
    <x v="4"/>
    <x v="0"/>
    <s v="Depend on Company Culture"/>
    <x v="0"/>
    <x v="0"/>
    <n v="3"/>
    <x v="2"/>
    <s v="Employer who appreciates learning and enables that environment"/>
    <s v="Self Paced"/>
    <x v="8"/>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Self Paced"/>
    <x v="1"/>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Self Paced"/>
    <x v="5"/>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Self Paced"/>
    <x v="11"/>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Learning by observing others"/>
    <x v="8"/>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Learning by observing others"/>
    <x v="1"/>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Learning by observing others"/>
    <x v="5"/>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Learning by observing others"/>
    <x v="11"/>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Trial and error method"/>
    <x v="8"/>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Trial and error method"/>
    <x v="1"/>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Trial and error method"/>
    <x v="5"/>
    <s v="Manager who clearly describes what she/he needs"/>
    <s v="Team(2-3)"/>
    <s v="Yes"/>
    <s v="No"/>
    <s v="NULL"/>
    <x v="5"/>
    <s v="111k to 130k"/>
    <s v="NULL"/>
    <s v="NULL"/>
    <x v="0"/>
    <s v="NULL"/>
    <s v="NULL"/>
    <s v="NULL"/>
    <s v="NULL"/>
    <x v="0"/>
  </r>
  <r>
    <x v="425"/>
    <s v="India"/>
    <n v="500036"/>
    <x v="0"/>
    <x v="4"/>
    <x v="0"/>
    <s v="Depend on Company Culture"/>
    <x v="0"/>
    <x v="0"/>
    <n v="3"/>
    <x v="2"/>
    <s v="Employer who appreciates learning and enables that environment"/>
    <s v="Trial and error method"/>
    <x v="11"/>
    <s v="Manager who clearly describes what she/he needs"/>
    <s v="Team(2-3)"/>
    <s v="Yes"/>
    <s v="No"/>
    <s v="NULL"/>
    <x v="5"/>
    <s v="111k to 130k"/>
    <s v="NULL"/>
    <s v="NULL"/>
    <x v="0"/>
    <s v="NULL"/>
    <s v="NULL"/>
    <s v="NULL"/>
    <s v="NULL"/>
    <x v="0"/>
  </r>
  <r>
    <x v="426"/>
    <s v="India"/>
    <n v="500079"/>
    <x v="1"/>
    <x v="0"/>
    <x v="1"/>
    <s v="Depend on Company Culture"/>
    <x v="0"/>
    <x v="0"/>
    <n v="7"/>
    <x v="1"/>
    <s v="Employer who pushes your limits by enabling an learning environment, and rewards you at the end"/>
    <s v="Expert Learning Programs"/>
    <x v="0"/>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Expert Learning Programs"/>
    <x v="1"/>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Expert Learning Programs"/>
    <x v="5"/>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Expert Learning Programs"/>
    <x v="3"/>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Learning by observing others"/>
    <x v="0"/>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Learning by observing others"/>
    <x v="1"/>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Learning by observing others"/>
    <x v="5"/>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Learning by observing others"/>
    <x v="3"/>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Trial and error method"/>
    <x v="0"/>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Trial and error method"/>
    <x v="1"/>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Trial and error method"/>
    <x v="5"/>
    <s v="Manager who explains what is expected, sets a goal and helps achieve it"/>
    <s v="Team(7-10)"/>
    <s v="No"/>
    <s v="Depends Upon Company"/>
    <s v="NULL"/>
    <x v="2"/>
    <s v="131k to 150k"/>
    <s v="NULL"/>
    <s v="NULL"/>
    <x v="0"/>
    <s v="NULL"/>
    <s v="NULL"/>
    <s v="NULL"/>
    <s v="NULL"/>
    <x v="0"/>
  </r>
  <r>
    <x v="426"/>
    <s v="India"/>
    <n v="500079"/>
    <x v="1"/>
    <x v="0"/>
    <x v="1"/>
    <s v="Depend on Company Culture"/>
    <x v="0"/>
    <x v="0"/>
    <n v="7"/>
    <x v="1"/>
    <s v="Employer who pushes your limits by enabling an learning environment, and rewards you at the end"/>
    <s v="Trial and error method"/>
    <x v="3"/>
    <s v="Manager who explains what is expected, sets a goal and helps achieve it"/>
    <s v="Team(7-10)"/>
    <s v="No"/>
    <s v="Depends Upon Company"/>
    <s v="NULL"/>
    <x v="2"/>
    <s v="131k to 150k"/>
    <s v="NULL"/>
    <s v="NULL"/>
    <x v="0"/>
    <s v="NULL"/>
    <s v="NULL"/>
    <s v="NULL"/>
    <s v="NULL"/>
    <x v="0"/>
  </r>
  <r>
    <x v="427"/>
    <s v="India"/>
    <n v="440036"/>
    <x v="1"/>
    <x v="4"/>
    <x v="0"/>
    <s v="Depend on Company Culture"/>
    <x v="1"/>
    <x v="0"/>
    <n v="3"/>
    <x v="1"/>
    <s v="Employer who pushes your limits by enabling an learning environment, and rewards you at the end"/>
    <s v="Expert Learning Programs"/>
    <x v="8"/>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Expert Learning Programs"/>
    <x v="10"/>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Expert Learning Programs"/>
    <x v="12"/>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Expert Learning Programs"/>
    <x v="13"/>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Trial and error method"/>
    <x v="8"/>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Trial and error method"/>
    <x v="10"/>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Trial and error method"/>
    <x v="12"/>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Trial and error method"/>
    <x v="13"/>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Manager"/>
    <x v="8"/>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Manager"/>
    <x v="10"/>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Manager"/>
    <x v="12"/>
    <s v="Manager who explains what is expected, sets a goal and helps achieve it"/>
    <s v="Team(2-3)"/>
    <s v="Yes"/>
    <s v="Depends Upon Company"/>
    <s v="NULL"/>
    <x v="0"/>
    <s v="50k to 70k"/>
    <s v="NULL"/>
    <s v="NULL"/>
    <x v="0"/>
    <s v="NULL"/>
    <s v="NULL"/>
    <s v="NULL"/>
    <s v="NULL"/>
    <x v="0"/>
  </r>
  <r>
    <x v="427"/>
    <s v="India"/>
    <n v="440036"/>
    <x v="1"/>
    <x v="4"/>
    <x v="0"/>
    <s v="Depend on Company Culture"/>
    <x v="1"/>
    <x v="0"/>
    <n v="3"/>
    <x v="1"/>
    <s v="Employer who pushes your limits by enabling an learning environment, and rewards you at the end"/>
    <s v="Manager"/>
    <x v="13"/>
    <s v="Manager who explains what is expected, sets a goal and helps achieve it"/>
    <s v="Team(2-3)"/>
    <s v="Yes"/>
    <s v="Depends Upon Company"/>
    <s v="NULL"/>
    <x v="0"/>
    <s v="50k to 70k"/>
    <s v="NULL"/>
    <s v="NULL"/>
    <x v="0"/>
    <s v="NULL"/>
    <s v="NULL"/>
    <s v="NULL"/>
    <s v="NULL"/>
    <x v="0"/>
  </r>
  <r>
    <x v="428"/>
    <s v="India"/>
    <n v="500060"/>
    <x v="0"/>
    <x v="0"/>
    <x v="2"/>
    <s v="No"/>
    <x v="0"/>
    <x v="0"/>
    <n v="1"/>
    <x v="2"/>
    <s v="Employer who pushes your limits and doesn't enables learning environment and never rewards you"/>
    <s v="Expert Learning Programs"/>
    <x v="10"/>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Expert Learning Programs"/>
    <x v="14"/>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Expert Learning Programs"/>
    <x v="12"/>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Expert Learning Programs"/>
    <x v="13"/>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Learning by observing others"/>
    <x v="10"/>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Learning by observing others"/>
    <x v="14"/>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Learning by observing others"/>
    <x v="12"/>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Learning by observing others"/>
    <x v="13"/>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Trial and error method"/>
    <x v="10"/>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Trial and error method"/>
    <x v="14"/>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Trial and error method"/>
    <x v="12"/>
    <s v="Manager who clearly describes what she/he needs"/>
    <s v="Team(5-6)"/>
    <s v="No"/>
    <s v="No"/>
    <s v="NULL"/>
    <x v="3"/>
    <s v="111k to 130k"/>
    <s v="NULL"/>
    <s v="NULL"/>
    <x v="0"/>
    <s v="NULL"/>
    <s v="NULL"/>
    <s v="NULL"/>
    <s v="NULL"/>
    <x v="0"/>
  </r>
  <r>
    <x v="428"/>
    <s v="India"/>
    <n v="500060"/>
    <x v="0"/>
    <x v="0"/>
    <x v="2"/>
    <s v="No"/>
    <x v="0"/>
    <x v="0"/>
    <n v="1"/>
    <x v="2"/>
    <s v="Employer who pushes your limits and doesn't enables learning environment and never rewards you"/>
    <s v="Trial and error method"/>
    <x v="13"/>
    <s v="Manager who clearly describes what she/he needs"/>
    <s v="Team(5-6)"/>
    <s v="No"/>
    <s v="No"/>
    <s v="NULL"/>
    <x v="3"/>
    <s v="111k to 130k"/>
    <s v="NULL"/>
    <s v="NULL"/>
    <x v="0"/>
    <s v="NULL"/>
    <s v="NULL"/>
    <s v="NULL"/>
    <s v="NULL"/>
    <x v="0"/>
  </r>
  <r>
    <x v="429"/>
    <s v="India"/>
    <n v="560076"/>
    <x v="0"/>
    <x v="3"/>
    <x v="0"/>
    <s v="Depend on Company Culture"/>
    <x v="0"/>
    <x v="0"/>
    <n v="2"/>
    <x v="2"/>
    <s v="Employer who pushes your limits by enabling an learning environment, and rewards you at the end"/>
    <s v="Self Paced"/>
    <x v="8"/>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8"/>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0"/>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0"/>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3"/>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3"/>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12"/>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Self Paced"/>
    <x v="12"/>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8"/>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8"/>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0"/>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0"/>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3"/>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3"/>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12"/>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Learning by observing others"/>
    <x v="12"/>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8"/>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8"/>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0"/>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0"/>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3"/>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3"/>
    <s v="Manager who explains what is expected, sets a goal and helps achieve it"/>
    <s v="Team(2-3)"/>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12"/>
    <s v="Manager who explains what is expected, sets a goal and helps achieve it"/>
    <s v="Work alone"/>
    <s v="Yes"/>
    <s v="Depends Upon Company"/>
    <s v="NULL"/>
    <x v="1"/>
    <s v="30k to 50k"/>
    <s v="NULL"/>
    <s v="NULL"/>
    <x v="0"/>
    <s v="NULL"/>
    <s v="NULL"/>
    <s v="NULL"/>
    <s v="NULL"/>
    <x v="0"/>
  </r>
  <r>
    <x v="429"/>
    <s v="India"/>
    <n v="560076"/>
    <x v="0"/>
    <x v="3"/>
    <x v="0"/>
    <s v="Depend on Company Culture"/>
    <x v="0"/>
    <x v="0"/>
    <n v="2"/>
    <x v="2"/>
    <s v="Employer who pushes your limits by enabling an learning environment, and rewards you at the end"/>
    <s v="Manager"/>
    <x v="12"/>
    <s v="Manager who explains what is expected, sets a goal and helps achieve it"/>
    <s v="Team(2-3)"/>
    <s v="Yes"/>
    <s v="Depends Upon Company"/>
    <s v="NULL"/>
    <x v="1"/>
    <s v="30k to 50k"/>
    <s v="NULL"/>
    <s v="NULL"/>
    <x v="0"/>
    <s v="NULL"/>
    <s v="NULL"/>
    <s v="NULL"/>
    <s v="NULL"/>
    <x v="0"/>
  </r>
  <r>
    <x v="430"/>
    <s v="India"/>
    <n v="500079"/>
    <x v="1"/>
    <x v="3"/>
    <x v="2"/>
    <s v="Yes"/>
    <x v="0"/>
    <x v="0"/>
    <n v="5"/>
    <x v="2"/>
    <s v="Employer who pushes your limits by enabling an learning environment, and rewards you at the end"/>
    <s v="Self Paced"/>
    <x v="8"/>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Self Paced"/>
    <x v="0"/>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Self Paced"/>
    <x v="1"/>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Self Paced"/>
    <x v="5"/>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Expert Learning Programs"/>
    <x v="8"/>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Expert Learning Programs"/>
    <x v="0"/>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Expert Learning Programs"/>
    <x v="1"/>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Expert Learning Programs"/>
    <x v="5"/>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Learning by observing others"/>
    <x v="8"/>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Learning by observing others"/>
    <x v="0"/>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Learning by observing others"/>
    <x v="1"/>
    <s v="Manager who sets goal and helps me achieve it"/>
    <s v="Team(5-6)"/>
    <s v="Yes"/>
    <s v="Depends Upon Company"/>
    <s v="NULL"/>
    <x v="3"/>
    <s v="&gt;151k"/>
    <s v="NULL"/>
    <s v="NULL"/>
    <x v="0"/>
    <s v="NULL"/>
    <s v="NULL"/>
    <s v="NULL"/>
    <s v="NULL"/>
    <x v="0"/>
  </r>
  <r>
    <x v="430"/>
    <s v="India"/>
    <n v="500079"/>
    <x v="1"/>
    <x v="3"/>
    <x v="2"/>
    <s v="Yes"/>
    <x v="0"/>
    <x v="0"/>
    <n v="5"/>
    <x v="2"/>
    <s v="Employer who pushes your limits by enabling an learning environment, and rewards you at the end"/>
    <s v="Learning by observing others"/>
    <x v="5"/>
    <s v="Manager who sets goal and helps me achieve it"/>
    <s v="Team(5-6)"/>
    <s v="Yes"/>
    <s v="Depends Upon Company"/>
    <s v="NULL"/>
    <x v="3"/>
    <s v="&gt;151k"/>
    <s v="NULL"/>
    <s v="NULL"/>
    <x v="0"/>
    <s v="NULL"/>
    <s v="NULL"/>
    <s v="NULL"/>
    <s v="NULL"/>
    <x v="0"/>
  </r>
  <r>
    <x v="431"/>
    <s v="India"/>
    <n v="560003"/>
    <x v="1"/>
    <x v="0"/>
    <x v="2"/>
    <s v="Yes"/>
    <x v="0"/>
    <x v="0"/>
    <n v="3"/>
    <x v="2"/>
    <s v="Employer who pushes your limits by enabling an learning environment, and rewards you at the end"/>
    <s v="Self Paced"/>
    <x v="8"/>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aced"/>
    <x v="0"/>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aced"/>
    <x v="3"/>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aced"/>
    <x v="12"/>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Expert Learning Programs"/>
    <x v="8"/>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Expert Learning Programs"/>
    <x v="0"/>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Expert Learning Programs"/>
    <x v="3"/>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Expert Learning Programs"/>
    <x v="12"/>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urchased"/>
    <x v="8"/>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urchased"/>
    <x v="0"/>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urchased"/>
    <x v="3"/>
    <s v="Manager who explains what is expected, sets a goal and helps achieve it"/>
    <s v="Team(5-6)"/>
    <s v="Yes"/>
    <s v="Yes"/>
    <s v="NULL"/>
    <x v="5"/>
    <s v="91k to 110k"/>
    <s v="NULL"/>
    <s v="NULL"/>
    <x v="0"/>
    <s v="NULL"/>
    <s v="NULL"/>
    <s v="NULL"/>
    <s v="NULL"/>
    <x v="0"/>
  </r>
  <r>
    <x v="431"/>
    <s v="India"/>
    <n v="560003"/>
    <x v="1"/>
    <x v="0"/>
    <x v="2"/>
    <s v="Yes"/>
    <x v="0"/>
    <x v="0"/>
    <n v="3"/>
    <x v="2"/>
    <s v="Employer who pushes your limits by enabling an learning environment, and rewards you at the end"/>
    <s v="Self Purchased"/>
    <x v="12"/>
    <s v="Manager who explains what is expected, sets a goal and helps achieve it"/>
    <s v="Team(5-6)"/>
    <s v="Yes"/>
    <s v="Yes"/>
    <s v="NULL"/>
    <x v="5"/>
    <s v="91k to 110k"/>
    <s v="NULL"/>
    <s v="NULL"/>
    <x v="0"/>
    <s v="NULL"/>
    <s v="NULL"/>
    <s v="NULL"/>
    <s v="NULL"/>
    <x v="0"/>
  </r>
  <r>
    <x v="432"/>
    <s v="India"/>
    <n v="560100"/>
    <x v="0"/>
    <x v="0"/>
    <x v="1"/>
    <s v="Depend on Company Culture"/>
    <x v="0"/>
    <x v="0"/>
    <n v="5"/>
    <x v="1"/>
    <s v="Employer who appreciates learning and enables that environment"/>
    <s v="Self Paced"/>
    <x v="8"/>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Self Paced"/>
    <x v="4"/>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Self Paced"/>
    <x v="11"/>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Self Paced"/>
    <x v="14"/>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Expert Learning Programs"/>
    <x v="8"/>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Expert Learning Programs"/>
    <x v="4"/>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Expert Learning Programs"/>
    <x v="11"/>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Expert Learning Programs"/>
    <x v="14"/>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Manager"/>
    <x v="8"/>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Manager"/>
    <x v="4"/>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Manager"/>
    <x v="11"/>
    <s v="Manager who clearly describes what she/he needs"/>
    <s v="Team(2-3)"/>
    <s v="No"/>
    <s v="Depends Upon Company"/>
    <s v="NULL"/>
    <x v="2"/>
    <s v="&gt;151k"/>
    <s v="NULL"/>
    <s v="NULL"/>
    <x v="0"/>
    <s v="NULL"/>
    <s v="NULL"/>
    <s v="NULL"/>
    <s v="NULL"/>
    <x v="0"/>
  </r>
  <r>
    <x v="432"/>
    <s v="India"/>
    <n v="560100"/>
    <x v="0"/>
    <x v="0"/>
    <x v="1"/>
    <s v="Depend on Company Culture"/>
    <x v="0"/>
    <x v="0"/>
    <n v="5"/>
    <x v="1"/>
    <s v="Employer who appreciates learning and enables that environment"/>
    <s v="Manager"/>
    <x v="14"/>
    <s v="Manager who clearly describes what she/he needs"/>
    <s v="Team(2-3)"/>
    <s v="No"/>
    <s v="Depends Upon Company"/>
    <s v="NULL"/>
    <x v="2"/>
    <s v="&gt;151k"/>
    <s v="NULL"/>
    <s v="NULL"/>
    <x v="0"/>
    <s v="NULL"/>
    <s v="NULL"/>
    <s v="NULL"/>
    <s v="NULL"/>
    <x v="0"/>
  </r>
  <r>
    <x v="433"/>
    <s v="India"/>
    <n v="400042"/>
    <x v="0"/>
    <x v="3"/>
    <x v="0"/>
    <s v="Depend on Company Culture"/>
    <x v="0"/>
    <x v="0"/>
    <n v="1"/>
    <x v="3"/>
    <s v="Employer who rewards learning and enables that environment"/>
    <s v="Expert Learning Programs"/>
    <x v="8"/>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8"/>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8"/>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8"/>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1"/>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1"/>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1"/>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1"/>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5"/>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5"/>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5"/>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5"/>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6"/>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6"/>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6"/>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Expert Learning Programs"/>
    <x v="6"/>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8"/>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8"/>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8"/>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8"/>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1"/>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1"/>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1"/>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1"/>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5"/>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5"/>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5"/>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5"/>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6"/>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6"/>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6"/>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Trial and error method"/>
    <x v="6"/>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Manager"/>
    <x v="8"/>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Manager"/>
    <x v="8"/>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Manager"/>
    <x v="8"/>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Manager"/>
    <x v="8"/>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Manager"/>
    <x v="1"/>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Manager"/>
    <x v="1"/>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Manager"/>
    <x v="1"/>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Manager"/>
    <x v="1"/>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Manager"/>
    <x v="5"/>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Manager"/>
    <x v="5"/>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Manager"/>
    <x v="5"/>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Manager"/>
    <x v="5"/>
    <s v="Manager who explains what is expected, sets a goal and helps achieve it"/>
    <s v="Team(&gt;10)"/>
    <s v="Yes"/>
    <s v="No"/>
    <s v="NULL"/>
    <x v="5"/>
    <s v="111k to 130k"/>
    <s v="NULL"/>
    <s v="NULL"/>
    <x v="0"/>
    <s v="NULL"/>
    <s v="NULL"/>
    <s v="NULL"/>
    <s v="NULL"/>
    <x v="0"/>
  </r>
  <r>
    <x v="433"/>
    <s v="India"/>
    <n v="400042"/>
    <x v="0"/>
    <x v="3"/>
    <x v="0"/>
    <s v="Depend on Company Culture"/>
    <x v="0"/>
    <x v="0"/>
    <n v="1"/>
    <x v="3"/>
    <s v="Employer who rewards learning and enables that environment"/>
    <s v="Manager"/>
    <x v="6"/>
    <s v="Manager who explains what is expected, sets a goal and helps achieve it"/>
    <s v="Team(2-3)"/>
    <s v="Yes"/>
    <s v="No"/>
    <s v="NULL"/>
    <x v="5"/>
    <s v="111k to 130k"/>
    <s v="NULL"/>
    <s v="NULL"/>
    <x v="0"/>
    <s v="NULL"/>
    <s v="NULL"/>
    <s v="NULL"/>
    <s v="NULL"/>
    <x v="0"/>
  </r>
  <r>
    <x v="433"/>
    <s v="India"/>
    <n v="400042"/>
    <x v="0"/>
    <x v="3"/>
    <x v="0"/>
    <s v="Depend on Company Culture"/>
    <x v="0"/>
    <x v="0"/>
    <n v="1"/>
    <x v="3"/>
    <s v="Employer who rewards learning and enables that environment"/>
    <s v="Manager"/>
    <x v="6"/>
    <s v="Manager who explains what is expected, sets a goal and helps achieve it"/>
    <s v="Team(5-6)"/>
    <s v="Yes"/>
    <s v="No"/>
    <s v="NULL"/>
    <x v="5"/>
    <s v="111k to 130k"/>
    <s v="NULL"/>
    <s v="NULL"/>
    <x v="0"/>
    <s v="NULL"/>
    <s v="NULL"/>
    <s v="NULL"/>
    <s v="NULL"/>
    <x v="0"/>
  </r>
  <r>
    <x v="433"/>
    <s v="India"/>
    <n v="400042"/>
    <x v="0"/>
    <x v="3"/>
    <x v="0"/>
    <s v="Depend on Company Culture"/>
    <x v="0"/>
    <x v="0"/>
    <n v="1"/>
    <x v="3"/>
    <s v="Employer who rewards learning and enables that environment"/>
    <s v="Manager"/>
    <x v="6"/>
    <s v="Manager who explains what is expected, sets a goal and helps achieve it"/>
    <s v="Team(7-10)"/>
    <s v="Yes"/>
    <s v="No"/>
    <s v="NULL"/>
    <x v="5"/>
    <s v="111k to 130k"/>
    <s v="NULL"/>
    <s v="NULL"/>
    <x v="0"/>
    <s v="NULL"/>
    <s v="NULL"/>
    <s v="NULL"/>
    <s v="NULL"/>
    <x v="0"/>
  </r>
  <r>
    <x v="433"/>
    <s v="India"/>
    <n v="400042"/>
    <x v="0"/>
    <x v="3"/>
    <x v="0"/>
    <s v="Depend on Company Culture"/>
    <x v="0"/>
    <x v="0"/>
    <n v="1"/>
    <x v="3"/>
    <s v="Employer who rewards learning and enables that environment"/>
    <s v="Manager"/>
    <x v="6"/>
    <s v="Manager who explains what is expected, sets a goal and helps achieve it"/>
    <s v="Team(&gt;10)"/>
    <s v="Yes"/>
    <s v="No"/>
    <s v="NULL"/>
    <x v="5"/>
    <s v="111k to 130k"/>
    <s v="NULL"/>
    <s v="NULL"/>
    <x v="0"/>
    <s v="NULL"/>
    <s v="NULL"/>
    <s v="NULL"/>
    <s v="NULL"/>
    <x v="0"/>
  </r>
  <r>
    <x v="434"/>
    <s v="India"/>
    <n v="500079"/>
    <x v="0"/>
    <x v="3"/>
    <x v="0"/>
    <s v="Depend on Company Culture"/>
    <x v="0"/>
    <x v="0"/>
    <n v="6"/>
    <x v="2"/>
    <s v="Employer who pushes your limits by enabling an learning environment, and rewards you at the end"/>
    <s v="Self Paced"/>
    <x v="5"/>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Self Paced"/>
    <x v="3"/>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Self Paced"/>
    <x v="11"/>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Self Paced"/>
    <x v="12"/>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Learning by observing others"/>
    <x v="5"/>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Learning by observing others"/>
    <x v="3"/>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Learning by observing others"/>
    <x v="11"/>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Learning by observing others"/>
    <x v="12"/>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Trial and error method"/>
    <x v="5"/>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Trial and error method"/>
    <x v="3"/>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Trial and error method"/>
    <x v="11"/>
    <s v="Manager who sets goal and helps me achieve it"/>
    <s v="Team(&gt;10)"/>
    <s v="Yes"/>
    <s v="No"/>
    <s v="NULL"/>
    <x v="2"/>
    <s v="131k to 150k"/>
    <s v="NULL"/>
    <s v="NULL"/>
    <x v="0"/>
    <s v="NULL"/>
    <s v="NULL"/>
    <s v="NULL"/>
    <s v="NULL"/>
    <x v="0"/>
  </r>
  <r>
    <x v="434"/>
    <s v="India"/>
    <n v="500079"/>
    <x v="0"/>
    <x v="3"/>
    <x v="0"/>
    <s v="Depend on Company Culture"/>
    <x v="0"/>
    <x v="0"/>
    <n v="6"/>
    <x v="2"/>
    <s v="Employer who pushes your limits by enabling an learning environment, and rewards you at the end"/>
    <s v="Trial and error method"/>
    <x v="12"/>
    <s v="Manager who sets goal and helps me achieve it"/>
    <s v="Team(&gt;10)"/>
    <s v="Yes"/>
    <s v="No"/>
    <s v="NULL"/>
    <x v="2"/>
    <s v="131k to 150k"/>
    <s v="NULL"/>
    <s v="NULL"/>
    <x v="0"/>
    <s v="NULL"/>
    <s v="NULL"/>
    <s v="NULL"/>
    <s v="NULL"/>
    <x v="0"/>
  </r>
  <r>
    <x v="435"/>
    <s v="India"/>
    <n v="641005"/>
    <x v="1"/>
    <x v="2"/>
    <x v="2"/>
    <s v="Depend on Company Culture"/>
    <x v="0"/>
    <x v="0"/>
    <n v="4"/>
    <x v="0"/>
    <s v="Employer who rewards learning and enables that environment"/>
    <s v="Expert Learning Programs"/>
    <x v="8"/>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Expert Learning Programs"/>
    <x v="10"/>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Expert Learning Programs"/>
    <x v="3"/>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Expert Learning Programs"/>
    <x v="11"/>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Learning by observing others"/>
    <x v="8"/>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Learning by observing others"/>
    <x v="10"/>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Learning by observing others"/>
    <x v="3"/>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Learning by observing others"/>
    <x v="11"/>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Trial and error method"/>
    <x v="8"/>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Trial and error method"/>
    <x v="10"/>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Trial and error method"/>
    <x v="3"/>
    <s v="Manager who explains what is expected, sets a goal and helps achieve it"/>
    <s v="Team(2-3)"/>
    <s v="Yes"/>
    <s v="Depends Upon Company"/>
    <s v="NULL"/>
    <x v="3"/>
    <s v="50k to 70k"/>
    <s v="NULL"/>
    <s v="NULL"/>
    <x v="0"/>
    <s v="NULL"/>
    <s v="NULL"/>
    <s v="NULL"/>
    <s v="NULL"/>
    <x v="0"/>
  </r>
  <r>
    <x v="435"/>
    <s v="India"/>
    <n v="641005"/>
    <x v="1"/>
    <x v="2"/>
    <x v="2"/>
    <s v="Depend on Company Culture"/>
    <x v="0"/>
    <x v="0"/>
    <n v="4"/>
    <x v="0"/>
    <s v="Employer who rewards learning and enables that environment"/>
    <s v="Trial and error method"/>
    <x v="11"/>
    <s v="Manager who explains what is expected, sets a goal and helps achieve it"/>
    <s v="Team(2-3)"/>
    <s v="Yes"/>
    <s v="Depends Upon Company"/>
    <s v="NULL"/>
    <x v="3"/>
    <s v="50k to 70k"/>
    <s v="NULL"/>
    <s v="NULL"/>
    <x v="0"/>
    <s v="NULL"/>
    <s v="NULL"/>
    <s v="NULL"/>
    <s v="NULL"/>
    <x v="0"/>
  </r>
  <r>
    <x v="436"/>
    <s v="India"/>
    <n v="201305"/>
    <x v="1"/>
    <x v="4"/>
    <x v="0"/>
    <s v="Yes"/>
    <x v="0"/>
    <x v="0"/>
    <n v="1"/>
    <x v="3"/>
    <s v="Employer who pushes your limits by enabling an learning environment, and rewards you at the end"/>
    <s v="Expert Learning Programs"/>
    <x v="4"/>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Expert Learning Programs"/>
    <x v="2"/>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Expert Learning Programs"/>
    <x v="6"/>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Expert Learning Programs"/>
    <x v="12"/>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Learning by observing others"/>
    <x v="4"/>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Learning by observing others"/>
    <x v="2"/>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Learning by observing others"/>
    <x v="6"/>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Learning by observing others"/>
    <x v="12"/>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Manager"/>
    <x v="4"/>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Manager"/>
    <x v="2"/>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Manager"/>
    <x v="6"/>
    <s v="Manager who clearly describes what she/he needs"/>
    <s v="Team(&gt;10)"/>
    <s v="No"/>
    <s v="Yes"/>
    <s v="NULL"/>
    <x v="1"/>
    <s v="71k to 90k"/>
    <s v="NULL"/>
    <s v="NULL"/>
    <x v="0"/>
    <s v="NULL"/>
    <s v="NULL"/>
    <s v="NULL"/>
    <s v="NULL"/>
    <x v="0"/>
  </r>
  <r>
    <x v="436"/>
    <s v="India"/>
    <n v="201305"/>
    <x v="1"/>
    <x v="4"/>
    <x v="0"/>
    <s v="Yes"/>
    <x v="0"/>
    <x v="0"/>
    <n v="1"/>
    <x v="3"/>
    <s v="Employer who pushes your limits by enabling an learning environment, and rewards you at the end"/>
    <s v="Manager"/>
    <x v="12"/>
    <s v="Manager who clearly describes what she/he needs"/>
    <s v="Team(&gt;10)"/>
    <s v="No"/>
    <s v="Yes"/>
    <s v="NULL"/>
    <x v="1"/>
    <s v="71k to 90k"/>
    <s v="NULL"/>
    <s v="NULL"/>
    <x v="0"/>
    <s v="NULL"/>
    <s v="NULL"/>
    <s v="NULL"/>
    <s v="NULL"/>
    <x v="0"/>
  </r>
  <r>
    <x v="437"/>
    <s v="India"/>
    <n v="509209"/>
    <x v="1"/>
    <x v="4"/>
    <x v="0"/>
    <s v="Depend on Company Culture"/>
    <x v="0"/>
    <x v="0"/>
    <n v="1"/>
    <x v="1"/>
    <s v="Employer who appreciates learning and enables that environment"/>
    <s v="Learning by observing others"/>
    <x v="8"/>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Learning by observing others"/>
    <x v="10"/>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Learning by observing others"/>
    <x v="1"/>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Learning by observing others"/>
    <x v="6"/>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Trial and error method"/>
    <x v="8"/>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Trial and error method"/>
    <x v="10"/>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Trial and error method"/>
    <x v="1"/>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Trial and error method"/>
    <x v="6"/>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Manager"/>
    <x v="8"/>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Manager"/>
    <x v="10"/>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Manager"/>
    <x v="1"/>
    <s v="Manager who clearly describes what she/he needs"/>
    <s v="Team(2-3)"/>
    <s v="No"/>
    <s v="No"/>
    <s v="NULL"/>
    <x v="1"/>
    <s v="91k to 110k"/>
    <s v="NULL"/>
    <s v="NULL"/>
    <x v="0"/>
    <s v="NULL"/>
    <s v="NULL"/>
    <s v="NULL"/>
    <s v="NULL"/>
    <x v="0"/>
  </r>
  <r>
    <x v="437"/>
    <s v="India"/>
    <n v="509209"/>
    <x v="1"/>
    <x v="4"/>
    <x v="0"/>
    <s v="Depend on Company Culture"/>
    <x v="0"/>
    <x v="0"/>
    <n v="1"/>
    <x v="1"/>
    <s v="Employer who appreciates learning and enables that environment"/>
    <s v="Manager"/>
    <x v="6"/>
    <s v="Manager who clearly describes what she/he needs"/>
    <s v="Team(2-3)"/>
    <s v="No"/>
    <s v="No"/>
    <s v="NULL"/>
    <x v="1"/>
    <s v="91k to 110k"/>
    <s v="NULL"/>
    <s v="NULL"/>
    <x v="0"/>
    <s v="NULL"/>
    <s v="NULL"/>
    <s v="NULL"/>
    <s v="NULL"/>
    <x v="0"/>
  </r>
  <r>
    <x v="438"/>
    <s v="India"/>
    <n v="501505"/>
    <x v="0"/>
    <x v="4"/>
    <x v="0"/>
    <s v="Yes"/>
    <x v="0"/>
    <x v="0"/>
    <n v="5"/>
    <x v="2"/>
    <s v="Employer who pushes your limits by enabling an learning environment, and rewards you at the end"/>
    <s v="Expert Learning Programs"/>
    <x v="4"/>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Expert Learning Programs"/>
    <x v="1"/>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Expert Learning Programs"/>
    <x v="5"/>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Expert Learning Programs"/>
    <x v="3"/>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Learning by observing others"/>
    <x v="4"/>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Learning by observing others"/>
    <x v="1"/>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Learning by observing others"/>
    <x v="5"/>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Learning by observing others"/>
    <x v="3"/>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Manager"/>
    <x v="4"/>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Manager"/>
    <x v="1"/>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Manager"/>
    <x v="5"/>
    <s v="Manager who sets goal and helps me achieve it"/>
    <s v="Team(5-6)"/>
    <s v="Yes"/>
    <s v="Depends Upon Company"/>
    <s v="NULL"/>
    <x v="5"/>
    <s v="91k to 110k"/>
    <s v="NULL"/>
    <s v="NULL"/>
    <x v="0"/>
    <s v="NULL"/>
    <s v="NULL"/>
    <s v="NULL"/>
    <s v="NULL"/>
    <x v="0"/>
  </r>
  <r>
    <x v="438"/>
    <s v="India"/>
    <n v="501505"/>
    <x v="0"/>
    <x v="4"/>
    <x v="0"/>
    <s v="Yes"/>
    <x v="0"/>
    <x v="0"/>
    <n v="5"/>
    <x v="2"/>
    <s v="Employer who pushes your limits by enabling an learning environment, and rewards you at the end"/>
    <s v="Manager"/>
    <x v="3"/>
    <s v="Manager who sets goal and helps me achieve it"/>
    <s v="Team(5-6)"/>
    <s v="Yes"/>
    <s v="Depends Upon Company"/>
    <s v="NULL"/>
    <x v="5"/>
    <s v="91k to 110k"/>
    <s v="NULL"/>
    <s v="NULL"/>
    <x v="0"/>
    <s v="NULL"/>
    <s v="NULL"/>
    <s v="NULL"/>
    <s v="NULL"/>
    <x v="0"/>
  </r>
  <r>
    <x v="439"/>
    <s v="India"/>
    <n v="442906"/>
    <x v="0"/>
    <x v="2"/>
    <x v="1"/>
    <s v="Yes"/>
    <x v="1"/>
    <x v="1"/>
    <n v="4"/>
    <x v="2"/>
    <s v="Employer who pushes your limits by enabling an learning environment, and rewards you at the end"/>
    <s v="Self Paced"/>
    <x v="8"/>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aced"/>
    <x v="0"/>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aced"/>
    <x v="1"/>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aced"/>
    <x v="11"/>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urchased"/>
    <x v="8"/>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urchased"/>
    <x v="0"/>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urchased"/>
    <x v="1"/>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Self Purchased"/>
    <x v="11"/>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Manager"/>
    <x v="8"/>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Manager"/>
    <x v="0"/>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Manager"/>
    <x v="1"/>
    <s v="Manager who explains what is expected, sets a goal and helps achieve it"/>
    <s v="Team(5-6)"/>
    <s v="Yes"/>
    <s v="Depends Upon Company"/>
    <s v="NULL"/>
    <x v="2"/>
    <s v="&gt;151k"/>
    <s v="NULL"/>
    <s v="NULL"/>
    <x v="0"/>
    <s v="NULL"/>
    <s v="NULL"/>
    <s v="NULL"/>
    <s v="NULL"/>
    <x v="0"/>
  </r>
  <r>
    <x v="439"/>
    <s v="India"/>
    <n v="442906"/>
    <x v="0"/>
    <x v="2"/>
    <x v="1"/>
    <s v="Yes"/>
    <x v="1"/>
    <x v="1"/>
    <n v="4"/>
    <x v="2"/>
    <s v="Employer who pushes your limits by enabling an learning environment, and rewards you at the end"/>
    <s v="Manager"/>
    <x v="11"/>
    <s v="Manager who explains what is expected, sets a goal and helps achieve it"/>
    <s v="Team(5-6)"/>
    <s v="Yes"/>
    <s v="Depends Upon Company"/>
    <s v="NULL"/>
    <x v="2"/>
    <s v="&gt;151k"/>
    <s v="NULL"/>
    <s v="NULL"/>
    <x v="0"/>
    <s v="NULL"/>
    <s v="NULL"/>
    <s v="NULL"/>
    <s v="NULL"/>
    <x v="0"/>
  </r>
  <r>
    <x v="440"/>
    <s v="Canada"/>
    <n v="508213"/>
    <x v="0"/>
    <x v="3"/>
    <x v="0"/>
    <s v="Yes"/>
    <x v="1"/>
    <x v="1"/>
    <n v="3"/>
    <x v="1"/>
    <s v="Employer who pushes your limits by enabling an learning environment, and rewards you at the end"/>
    <s v="Self Paced"/>
    <x v="8"/>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8"/>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8"/>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0"/>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0"/>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0"/>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1"/>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1"/>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1"/>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5"/>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5"/>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Self Paced"/>
    <x v="5"/>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8"/>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8"/>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8"/>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0"/>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0"/>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0"/>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1"/>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1"/>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1"/>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5"/>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5"/>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Expert Learning Programs"/>
    <x v="5"/>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8"/>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8"/>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8"/>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0"/>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0"/>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0"/>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1"/>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1"/>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1"/>
    <s v="Manager who explains what is expected, sets a goal and helps achieve it"/>
    <s v="Team(7-10)"/>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5"/>
    <s v="Manager who explains what is expected, sets a goal and helps achieve it"/>
    <s v="Team(2-3)"/>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5"/>
    <s v="Manager who explains what is expected, sets a goal and helps achieve it"/>
    <s v="Team(5-6)"/>
    <s v="Yes"/>
    <s v="Depends Upon Company"/>
    <s v="NULL"/>
    <x v="5"/>
    <s v="&gt;151k"/>
    <s v="NULL"/>
    <s v="NULL"/>
    <x v="0"/>
    <s v="NULL"/>
    <s v="NULL"/>
    <s v="NULL"/>
    <s v="NULL"/>
    <x v="0"/>
  </r>
  <r>
    <x v="440"/>
    <s v="Canada"/>
    <n v="508213"/>
    <x v="0"/>
    <x v="3"/>
    <x v="0"/>
    <s v="Yes"/>
    <x v="1"/>
    <x v="1"/>
    <n v="3"/>
    <x v="1"/>
    <s v="Employer who pushes your limits by enabling an learning environment, and rewards you at the end"/>
    <s v="Learning by observing others"/>
    <x v="5"/>
    <s v="Manager who explains what is expected, sets a goal and helps achieve it"/>
    <s v="Team(7-10)"/>
    <s v="Yes"/>
    <s v="Depends Upon Company"/>
    <s v="NULL"/>
    <x v="5"/>
    <s v="&gt;151k"/>
    <s v="NULL"/>
    <s v="NULL"/>
    <x v="0"/>
    <s v="NULL"/>
    <s v="NULL"/>
    <s v="NULL"/>
    <s v="NULL"/>
    <x v="0"/>
  </r>
  <r>
    <x v="441"/>
    <s v="India"/>
    <n v="500079"/>
    <x v="1"/>
    <x v="0"/>
    <x v="2"/>
    <s v="Yes"/>
    <x v="0"/>
    <x v="0"/>
    <n v="1"/>
    <x v="2"/>
    <s v="Employer who appreciates learning and enables that environment"/>
    <s v="Self Paced"/>
    <x v="8"/>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Self Paced"/>
    <x v="0"/>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Self Paced"/>
    <x v="4"/>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Self Paced"/>
    <x v="1"/>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Expert Learning Programs"/>
    <x v="8"/>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Expert Learning Programs"/>
    <x v="0"/>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Expert Learning Programs"/>
    <x v="4"/>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Expert Learning Programs"/>
    <x v="1"/>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Learning by observing others"/>
    <x v="8"/>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Learning by observing others"/>
    <x v="0"/>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Learning by observing others"/>
    <x v="4"/>
    <s v="Manager who explains what is expected, sets a goal and helps achieve it"/>
    <s v="Work alone"/>
    <s v="No"/>
    <s v="Depends Upon Company"/>
    <s v="NULL"/>
    <x v="4"/>
    <s v="50k to 70k"/>
    <s v="NULL"/>
    <s v="NULL"/>
    <x v="0"/>
    <s v="NULL"/>
    <s v="NULL"/>
    <s v="NULL"/>
    <s v="NULL"/>
    <x v="0"/>
  </r>
  <r>
    <x v="441"/>
    <s v="India"/>
    <n v="500079"/>
    <x v="1"/>
    <x v="0"/>
    <x v="2"/>
    <s v="Yes"/>
    <x v="0"/>
    <x v="0"/>
    <n v="1"/>
    <x v="2"/>
    <s v="Employer who appreciates learning and enables that environment"/>
    <s v="Learning by observing others"/>
    <x v="1"/>
    <s v="Manager who explains what is expected, sets a goal and helps achieve it"/>
    <s v="Work alone"/>
    <s v="No"/>
    <s v="Depends Upon Company"/>
    <s v="NULL"/>
    <x v="4"/>
    <s v="50k to 70k"/>
    <s v="NULL"/>
    <s v="NULL"/>
    <x v="0"/>
    <s v="NULL"/>
    <s v="NULL"/>
    <s v="NULL"/>
    <s v="NULL"/>
    <x v="0"/>
  </r>
  <r>
    <x v="442"/>
    <s v="India"/>
    <n v="500070"/>
    <x v="1"/>
    <x v="4"/>
    <x v="1"/>
    <s v="Depend on Company Culture"/>
    <x v="0"/>
    <x v="0"/>
    <n v="2"/>
    <x v="1"/>
    <s v="Employer who appreciates learning and enables that environment"/>
    <s v="Expert Learning Programs"/>
    <x v="8"/>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Expert Learning Programs"/>
    <x v="4"/>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Expert Learning Programs"/>
    <x v="5"/>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Expert Learning Programs"/>
    <x v="12"/>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Learning by observing others"/>
    <x v="8"/>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Learning by observing others"/>
    <x v="4"/>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Learning by observing others"/>
    <x v="5"/>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Learning by observing others"/>
    <x v="12"/>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Trial and error method"/>
    <x v="8"/>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Trial and error method"/>
    <x v="4"/>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Trial and error method"/>
    <x v="5"/>
    <s v="Manager who explains what is expected, sets a goal and helps achieve it"/>
    <s v="Team(2-3)"/>
    <s v="No"/>
    <s v="No"/>
    <s v="NULL"/>
    <x v="2"/>
    <s v="&gt;151k"/>
    <s v="NULL"/>
    <s v="NULL"/>
    <x v="0"/>
    <s v="NULL"/>
    <s v="NULL"/>
    <s v="NULL"/>
    <s v="NULL"/>
    <x v="0"/>
  </r>
  <r>
    <x v="442"/>
    <s v="India"/>
    <n v="500070"/>
    <x v="1"/>
    <x v="4"/>
    <x v="1"/>
    <s v="Depend on Company Culture"/>
    <x v="0"/>
    <x v="0"/>
    <n v="2"/>
    <x v="1"/>
    <s v="Employer who appreciates learning and enables that environment"/>
    <s v="Trial and error method"/>
    <x v="12"/>
    <s v="Manager who explains what is expected, sets a goal and helps achieve it"/>
    <s v="Team(2-3)"/>
    <s v="No"/>
    <s v="No"/>
    <s v="NULL"/>
    <x v="2"/>
    <s v="&gt;151k"/>
    <s v="NULL"/>
    <s v="NULL"/>
    <x v="0"/>
    <s v="NULL"/>
    <s v="NULL"/>
    <s v="NULL"/>
    <s v="NULL"/>
    <x v="0"/>
  </r>
  <r>
    <x v="443"/>
    <s v="India"/>
    <n v="509209"/>
    <x v="1"/>
    <x v="4"/>
    <x v="2"/>
    <s v="Depend on Company Culture"/>
    <x v="0"/>
    <x v="0"/>
    <n v="6"/>
    <x v="1"/>
    <s v="Employer who pushes your limits by enabling an learning environment, and rewards you at the end"/>
    <s v="Self Paced"/>
    <x v="8"/>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8"/>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0"/>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0"/>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4"/>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4"/>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5"/>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Self Paced"/>
    <x v="5"/>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8"/>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8"/>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0"/>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0"/>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4"/>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4"/>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5"/>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Expert Learning Programs"/>
    <x v="5"/>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8"/>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8"/>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0"/>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0"/>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4"/>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4"/>
    <s v="Manager who explains what is expected, sets a goal and helps achieve it"/>
    <s v="Team(5-6)"/>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5"/>
    <s v="Manager who explains what is expected, sets a goal and helps achieve it"/>
    <s v="Team(2-3)"/>
    <s v="Yes"/>
    <s v="Depends Upon Company"/>
    <s v="NULL"/>
    <x v="3"/>
    <s v="111k to 130k"/>
    <s v="NULL"/>
    <s v="NULL"/>
    <x v="0"/>
    <s v="NULL"/>
    <s v="NULL"/>
    <s v="NULL"/>
    <s v="NULL"/>
    <x v="0"/>
  </r>
  <r>
    <x v="443"/>
    <s v="India"/>
    <n v="509209"/>
    <x v="1"/>
    <x v="4"/>
    <x v="2"/>
    <s v="Depend on Company Culture"/>
    <x v="0"/>
    <x v="0"/>
    <n v="6"/>
    <x v="1"/>
    <s v="Employer who pushes your limits by enabling an learning environment, and rewards you at the end"/>
    <s v="Learning by observing others"/>
    <x v="5"/>
    <s v="Manager who explains what is expected, sets a goal and helps achieve it"/>
    <s v="Team(5-6)"/>
    <s v="Yes"/>
    <s v="Depends Upon Company"/>
    <s v="NULL"/>
    <x v="3"/>
    <s v="111k to 130k"/>
    <s v="NULL"/>
    <s v="NULL"/>
    <x v="0"/>
    <s v="NULL"/>
    <s v="NULL"/>
    <s v="NULL"/>
    <s v="NULL"/>
    <x v="0"/>
  </r>
  <r>
    <x v="444"/>
    <s v="India"/>
    <n v="600056"/>
    <x v="0"/>
    <x v="4"/>
    <x v="2"/>
    <s v="Yes"/>
    <x v="0"/>
    <x v="0"/>
    <n v="9"/>
    <x v="2"/>
    <s v="Employer who rewards learning and enables that environment"/>
    <s v="Self Paced"/>
    <x v="8"/>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aced"/>
    <x v="1"/>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aced"/>
    <x v="6"/>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aced"/>
    <x v="13"/>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Learning by observing others"/>
    <x v="8"/>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Learning by observing others"/>
    <x v="1"/>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Learning by observing others"/>
    <x v="6"/>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Learning by observing others"/>
    <x v="13"/>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urchased"/>
    <x v="8"/>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urchased"/>
    <x v="1"/>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urchased"/>
    <x v="6"/>
    <s v="Manager who clearly describes what she/he needs"/>
    <s v="Team(2-3)"/>
    <s v="Yes"/>
    <s v="Yes"/>
    <s v="NULL"/>
    <x v="2"/>
    <s v="111k to 130k"/>
    <s v="NULL"/>
    <s v="NULL"/>
    <x v="0"/>
    <s v="NULL"/>
    <s v="NULL"/>
    <s v="NULL"/>
    <s v="NULL"/>
    <x v="0"/>
  </r>
  <r>
    <x v="444"/>
    <s v="India"/>
    <n v="600056"/>
    <x v="0"/>
    <x v="4"/>
    <x v="2"/>
    <s v="Yes"/>
    <x v="0"/>
    <x v="0"/>
    <n v="9"/>
    <x v="2"/>
    <s v="Employer who rewards learning and enables that environment"/>
    <s v="Self Purchased"/>
    <x v="13"/>
    <s v="Manager who clearly describes what she/he needs"/>
    <s v="Team(2-3)"/>
    <s v="Yes"/>
    <s v="Yes"/>
    <s v="NULL"/>
    <x v="2"/>
    <s v="111k to 130k"/>
    <s v="NULL"/>
    <s v="NULL"/>
    <x v="0"/>
    <s v="NULL"/>
    <s v="NULL"/>
    <s v="NULL"/>
    <s v="NULL"/>
    <x v="0"/>
  </r>
  <r>
    <x v="445"/>
    <s v="Others"/>
    <n v="312"/>
    <x v="0"/>
    <x v="0"/>
    <x v="1"/>
    <s v="Depend on Company Culture"/>
    <x v="0"/>
    <x v="0"/>
    <n v="5"/>
    <x v="2"/>
    <s v="Employer who pushes your limits by enabling an learning environment, and rewards you at the end"/>
    <s v="Self Paced"/>
    <x v="8"/>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Self Paced"/>
    <x v="6"/>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Self Paced"/>
    <x v="11"/>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Self Paced"/>
    <x v="14"/>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Expert Learning Programs"/>
    <x v="8"/>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Expert Learning Programs"/>
    <x v="6"/>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Expert Learning Programs"/>
    <x v="11"/>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Expert Learning Programs"/>
    <x v="14"/>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Manager"/>
    <x v="8"/>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Manager"/>
    <x v="6"/>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Manager"/>
    <x v="11"/>
    <s v="Manager who sets goal and helps me achieve it"/>
    <s v="Team(&gt;10)"/>
    <s v="Yes"/>
    <s v="Depends Upon Company"/>
    <s v="NULL"/>
    <x v="0"/>
    <s v="71k to 90k"/>
    <s v="NULL"/>
    <s v="NULL"/>
    <x v="0"/>
    <s v="NULL"/>
    <s v="NULL"/>
    <s v="NULL"/>
    <s v="NULL"/>
    <x v="0"/>
  </r>
  <r>
    <x v="445"/>
    <s v="Others"/>
    <n v="312"/>
    <x v="0"/>
    <x v="0"/>
    <x v="1"/>
    <s v="Depend on Company Culture"/>
    <x v="0"/>
    <x v="0"/>
    <n v="5"/>
    <x v="2"/>
    <s v="Employer who pushes your limits by enabling an learning environment, and rewards you at the end"/>
    <s v="Manager"/>
    <x v="14"/>
    <s v="Manager who sets goal and helps me achieve it"/>
    <s v="Team(&gt;10)"/>
    <s v="Yes"/>
    <s v="Depends Upon Company"/>
    <s v="NULL"/>
    <x v="0"/>
    <s v="71k to 90k"/>
    <s v="NULL"/>
    <s v="NULL"/>
    <x v="0"/>
    <s v="NULL"/>
    <s v="NULL"/>
    <s v="NULL"/>
    <s v="NULL"/>
    <x v="0"/>
  </r>
  <r>
    <x v="446"/>
    <s v="India"/>
    <n v="500078"/>
    <x v="0"/>
    <x v="2"/>
    <x v="1"/>
    <s v="Depend on Company Culture"/>
    <x v="0"/>
    <x v="0"/>
    <n v="1"/>
    <x v="2"/>
    <s v="Employer who appreciates learning and enables that environment"/>
    <s v="Expert Learning Programs"/>
    <x v="8"/>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Expert Learning Programs"/>
    <x v="1"/>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Expert Learning Programs"/>
    <x v="5"/>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Expert Learning Programs"/>
    <x v="12"/>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Learning by observing others"/>
    <x v="8"/>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Learning by observing others"/>
    <x v="1"/>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Learning by observing others"/>
    <x v="5"/>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Learning by observing others"/>
    <x v="12"/>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Manager"/>
    <x v="8"/>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Manager"/>
    <x v="1"/>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Manager"/>
    <x v="5"/>
    <s v="Manager who sets goal and helps me achieve it"/>
    <s v="Team(2-3)"/>
    <s v="No"/>
    <s v="No"/>
    <s v="NULL"/>
    <x v="3"/>
    <s v="91k to 110k"/>
    <s v="NULL"/>
    <s v="NULL"/>
    <x v="0"/>
    <s v="NULL"/>
    <s v="NULL"/>
    <s v="NULL"/>
    <s v="NULL"/>
    <x v="0"/>
  </r>
  <r>
    <x v="446"/>
    <s v="India"/>
    <n v="500078"/>
    <x v="0"/>
    <x v="2"/>
    <x v="1"/>
    <s v="Depend on Company Culture"/>
    <x v="0"/>
    <x v="0"/>
    <n v="1"/>
    <x v="2"/>
    <s v="Employer who appreciates learning and enables that environment"/>
    <s v="Manager"/>
    <x v="12"/>
    <s v="Manager who sets goal and helps me achieve it"/>
    <s v="Team(2-3)"/>
    <s v="No"/>
    <s v="No"/>
    <s v="NULL"/>
    <x v="3"/>
    <s v="91k to 110k"/>
    <s v="NULL"/>
    <s v="NULL"/>
    <x v="0"/>
    <s v="NULL"/>
    <s v="NULL"/>
    <s v="NULL"/>
    <s v="NULL"/>
    <x v="0"/>
  </r>
  <r>
    <x v="447"/>
    <s v="India"/>
    <n v="500068"/>
    <x v="0"/>
    <x v="4"/>
    <x v="0"/>
    <s v="Depend on Company Culture"/>
    <x v="0"/>
    <x v="1"/>
    <n v="4"/>
    <x v="1"/>
    <s v="Employer who pushes your limits by enabling an learning environment, and rewards you at the end"/>
    <s v="Learning by observing others"/>
    <x v="1"/>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Learning by observing others"/>
    <x v="5"/>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Learning by observing others"/>
    <x v="2"/>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Learning by observing others"/>
    <x v="11"/>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Trial and error method"/>
    <x v="1"/>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Trial and error method"/>
    <x v="5"/>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Trial and error method"/>
    <x v="2"/>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Trial and error method"/>
    <x v="11"/>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Manager"/>
    <x v="1"/>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Manager"/>
    <x v="5"/>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Manager"/>
    <x v="2"/>
    <s v="Manager who explains what is expected, sets a goal and helps achieve it"/>
    <s v="Team(2-3)"/>
    <s v="Yes"/>
    <s v="Depends Upon Company"/>
    <s v="NULL"/>
    <x v="4"/>
    <s v="50k to 70k"/>
    <s v="NULL"/>
    <s v="NULL"/>
    <x v="0"/>
    <s v="NULL"/>
    <s v="NULL"/>
    <s v="NULL"/>
    <s v="NULL"/>
    <x v="0"/>
  </r>
  <r>
    <x v="447"/>
    <s v="India"/>
    <n v="500068"/>
    <x v="0"/>
    <x v="4"/>
    <x v="0"/>
    <s v="Depend on Company Culture"/>
    <x v="0"/>
    <x v="1"/>
    <n v="4"/>
    <x v="1"/>
    <s v="Employer who pushes your limits by enabling an learning environment, and rewards you at the end"/>
    <s v="Manager"/>
    <x v="11"/>
    <s v="Manager who explains what is expected, sets a goal and helps achieve it"/>
    <s v="Team(2-3)"/>
    <s v="Yes"/>
    <s v="Depends Upon Company"/>
    <s v="NULL"/>
    <x v="4"/>
    <s v="50k to 70k"/>
    <s v="NULL"/>
    <s v="NULL"/>
    <x v="0"/>
    <s v="NULL"/>
    <s v="NULL"/>
    <s v="NULL"/>
    <s v="NULL"/>
    <x v="0"/>
  </r>
  <r>
    <x v="448"/>
    <s v="India"/>
    <n v="500097"/>
    <x v="1"/>
    <x v="1"/>
    <x v="2"/>
    <s v="Yes"/>
    <x v="1"/>
    <x v="0"/>
    <n v="9"/>
    <x v="3"/>
    <s v="Employer who pushes your limits by enabling an learning environment, and rewards you at the end"/>
    <s v="Self Paced"/>
    <x v="4"/>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Self Paced"/>
    <x v="5"/>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Self Paced"/>
    <x v="3"/>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Self Paced"/>
    <x v="12"/>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Expert Learning Programs"/>
    <x v="4"/>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Expert Learning Programs"/>
    <x v="5"/>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Expert Learning Programs"/>
    <x v="3"/>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Expert Learning Programs"/>
    <x v="12"/>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Manager"/>
    <x v="4"/>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Manager"/>
    <x v="5"/>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Manager"/>
    <x v="3"/>
    <s v="Manager who explains what is expected, sets a goal and helps achieve it"/>
    <s v="Team(5-6)"/>
    <s v="Yes"/>
    <s v="Depends Upon Company"/>
    <s v="NULL"/>
    <x v="0"/>
    <s v="111k to 130k"/>
    <s v="NULL"/>
    <s v="NULL"/>
    <x v="0"/>
    <s v="NULL"/>
    <s v="NULL"/>
    <s v="NULL"/>
    <s v="NULL"/>
    <x v="0"/>
  </r>
  <r>
    <x v="448"/>
    <s v="India"/>
    <n v="500097"/>
    <x v="1"/>
    <x v="1"/>
    <x v="2"/>
    <s v="Yes"/>
    <x v="1"/>
    <x v="0"/>
    <n v="9"/>
    <x v="3"/>
    <s v="Employer who pushes your limits by enabling an learning environment, and rewards you at the end"/>
    <s v="Manager"/>
    <x v="12"/>
    <s v="Manager who explains what is expected, sets a goal and helps achieve it"/>
    <s v="Team(5-6)"/>
    <s v="Yes"/>
    <s v="Depends Upon Company"/>
    <s v="NULL"/>
    <x v="0"/>
    <s v="111k to 130k"/>
    <s v="NULL"/>
    <s v="NULL"/>
    <x v="0"/>
    <s v="NULL"/>
    <s v="NULL"/>
    <s v="NULL"/>
    <s v="NULL"/>
    <x v="0"/>
  </r>
  <r>
    <x v="449"/>
    <s v="India"/>
    <n v="400043"/>
    <x v="1"/>
    <x v="3"/>
    <x v="0"/>
    <s v="Depend on Company Culture"/>
    <x v="0"/>
    <x v="0"/>
    <n v="8"/>
    <x v="2"/>
    <s v="Employer who rewards learning and enables that environment"/>
    <s v="Self Paced"/>
    <x v="1"/>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Self Paced"/>
    <x v="2"/>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Self Paced"/>
    <x v="11"/>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Self Paced"/>
    <x v="12"/>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Expert Learning Programs"/>
    <x v="1"/>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Expert Learning Programs"/>
    <x v="2"/>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Expert Learning Programs"/>
    <x v="11"/>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Expert Learning Programs"/>
    <x v="12"/>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Learning by observing others"/>
    <x v="1"/>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Learning by observing others"/>
    <x v="2"/>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Learning by observing others"/>
    <x v="11"/>
    <s v="Manager who explains what is expected, sets a goal and helps achieve it"/>
    <s v="Team(2-3)"/>
    <s v="Yes"/>
    <s v="No"/>
    <s v="NULL"/>
    <x v="5"/>
    <s v="&gt;151k"/>
    <s v="NULL"/>
    <s v="NULL"/>
    <x v="0"/>
    <s v="NULL"/>
    <s v="NULL"/>
    <s v="NULL"/>
    <s v="NULL"/>
    <x v="0"/>
  </r>
  <r>
    <x v="449"/>
    <s v="India"/>
    <n v="400043"/>
    <x v="1"/>
    <x v="3"/>
    <x v="0"/>
    <s v="Depend on Company Culture"/>
    <x v="0"/>
    <x v="0"/>
    <n v="8"/>
    <x v="2"/>
    <s v="Employer who rewards learning and enables that environment"/>
    <s v="Learning by observing others"/>
    <x v="12"/>
    <s v="Manager who explains what is expected, sets a goal and helps achieve it"/>
    <s v="Team(2-3)"/>
    <s v="Yes"/>
    <s v="No"/>
    <s v="NULL"/>
    <x v="5"/>
    <s v="&gt;151k"/>
    <s v="NULL"/>
    <s v="NULL"/>
    <x v="0"/>
    <s v="NULL"/>
    <s v="NULL"/>
    <s v="NULL"/>
    <s v="NULL"/>
    <x v="0"/>
  </r>
  <r>
    <x v="450"/>
    <s v="India"/>
    <n v="500048"/>
    <x v="1"/>
    <x v="0"/>
    <x v="0"/>
    <s v="Yes"/>
    <x v="0"/>
    <x v="0"/>
    <n v="5"/>
    <x v="3"/>
    <s v="Employer who appreciates learning and enables that environment"/>
    <s v="Self Paced"/>
    <x v="4"/>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Self Paced"/>
    <x v="4"/>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Self Paced"/>
    <x v="4"/>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Self Paced"/>
    <x v="1"/>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Self Paced"/>
    <x v="1"/>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Self Paced"/>
    <x v="1"/>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Self Paced"/>
    <x v="5"/>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Self Paced"/>
    <x v="5"/>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Self Paced"/>
    <x v="5"/>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Self Paced"/>
    <x v="3"/>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Self Paced"/>
    <x v="3"/>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Self Paced"/>
    <x v="3"/>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4"/>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4"/>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4"/>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1"/>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1"/>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1"/>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5"/>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5"/>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5"/>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3"/>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3"/>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Expert Learning Programs"/>
    <x v="3"/>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4"/>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4"/>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4"/>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1"/>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1"/>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1"/>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5"/>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5"/>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5"/>
    <s v="Manager who explains what is expected, sets a goal and helps achieve it"/>
    <s v="Team(&gt;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3"/>
    <s v="Manager who explains what is expected, sets a goal and helps achieve it"/>
    <s v="Team(5-6)"/>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3"/>
    <s v="Manager who explains what is expected, sets a goal and helps achieve it"/>
    <s v="Team(7-10)"/>
    <s v="Yes"/>
    <s v="Depends Upon Company"/>
    <s v="NULL"/>
    <x v="0"/>
    <s v="91k to 110k"/>
    <s v="NULL"/>
    <s v="NULL"/>
    <x v="0"/>
    <s v="NULL"/>
    <s v="NULL"/>
    <s v="NULL"/>
    <s v="NULL"/>
    <x v="0"/>
  </r>
  <r>
    <x v="450"/>
    <s v="India"/>
    <n v="500048"/>
    <x v="1"/>
    <x v="0"/>
    <x v="0"/>
    <s v="Yes"/>
    <x v="0"/>
    <x v="0"/>
    <n v="5"/>
    <x v="3"/>
    <s v="Employer who appreciates learning and enables that environment"/>
    <s v="Learning by observing others"/>
    <x v="3"/>
    <s v="Manager who explains what is expected, sets a goal and helps achieve it"/>
    <s v="Team(&gt;10)"/>
    <s v="Yes"/>
    <s v="Depends Upon Company"/>
    <s v="NULL"/>
    <x v="0"/>
    <s v="91k to 110k"/>
    <s v="NULL"/>
    <s v="NULL"/>
    <x v="0"/>
    <s v="NULL"/>
    <s v="NULL"/>
    <s v="NULL"/>
    <s v="NULL"/>
    <x v="0"/>
  </r>
  <r>
    <x v="451"/>
    <s v="India"/>
    <n v="600125"/>
    <x v="0"/>
    <x v="0"/>
    <x v="2"/>
    <s v="Yes"/>
    <x v="0"/>
    <x v="1"/>
    <n v="9"/>
    <x v="2"/>
    <s v="Employer who pushes your limits by enabling an learning environment, and rewards you at the end"/>
    <s v="Self Paced"/>
    <x v="8"/>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Self Paced"/>
    <x v="0"/>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Self Paced"/>
    <x v="4"/>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Self Paced"/>
    <x v="2"/>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Expert Learning Programs"/>
    <x v="8"/>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Expert Learning Programs"/>
    <x v="0"/>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Expert Learning Programs"/>
    <x v="4"/>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Expert Learning Programs"/>
    <x v="2"/>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Learning by observing others"/>
    <x v="8"/>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Learning by observing others"/>
    <x v="0"/>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Learning by observing others"/>
    <x v="4"/>
    <s v="Manager who clearly describes what she/he needs"/>
    <s v="Team(2-3)"/>
    <s v="No"/>
    <s v="Yes"/>
    <s v="NULL"/>
    <x v="1"/>
    <s v="91k to 110k"/>
    <s v="NULL"/>
    <s v="NULL"/>
    <x v="0"/>
    <s v="NULL"/>
    <s v="NULL"/>
    <s v="NULL"/>
    <s v="NULL"/>
    <x v="0"/>
  </r>
  <r>
    <x v="451"/>
    <s v="India"/>
    <n v="600125"/>
    <x v="0"/>
    <x v="0"/>
    <x v="2"/>
    <s v="Yes"/>
    <x v="0"/>
    <x v="1"/>
    <n v="9"/>
    <x v="2"/>
    <s v="Employer who pushes your limits by enabling an learning environment, and rewards you at the end"/>
    <s v="Learning by observing others"/>
    <x v="2"/>
    <s v="Manager who clearly describes what she/he needs"/>
    <s v="Team(2-3)"/>
    <s v="No"/>
    <s v="Yes"/>
    <s v="NULL"/>
    <x v="1"/>
    <s v="91k to 110k"/>
    <s v="NULL"/>
    <s v="NULL"/>
    <x v="0"/>
    <s v="NULL"/>
    <s v="NULL"/>
    <s v="NULL"/>
    <s v="NULL"/>
    <x v="0"/>
  </r>
  <r>
    <x v="452"/>
    <s v="India"/>
    <n v="131028"/>
    <x v="1"/>
    <x v="0"/>
    <x v="2"/>
    <s v="Yes"/>
    <x v="0"/>
    <x v="0"/>
    <n v="8"/>
    <x v="2"/>
    <s v="Employer who pushes your limits by enabling an learning environment, and rewards you at the end"/>
    <s v="Self Paced"/>
    <x v="10"/>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Self Paced"/>
    <x v="0"/>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Self Paced"/>
    <x v="2"/>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Self Paced"/>
    <x v="11"/>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Expert Learning Programs"/>
    <x v="10"/>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Expert Learning Programs"/>
    <x v="0"/>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Expert Learning Programs"/>
    <x v="2"/>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Expert Learning Programs"/>
    <x v="11"/>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Learning by observing others"/>
    <x v="10"/>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Learning by observing others"/>
    <x v="0"/>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Learning by observing others"/>
    <x v="2"/>
    <s v="Manager who clearly describes what she/he needs"/>
    <s v="Team(5-6)"/>
    <s v="Yes"/>
    <s v="Depends Upon Company"/>
    <s v="NULL"/>
    <x v="2"/>
    <s v="&gt;151k"/>
    <s v="NULL"/>
    <s v="NULL"/>
    <x v="0"/>
    <s v="NULL"/>
    <s v="NULL"/>
    <s v="NULL"/>
    <s v="NULL"/>
    <x v="0"/>
  </r>
  <r>
    <x v="452"/>
    <s v="India"/>
    <n v="131028"/>
    <x v="1"/>
    <x v="0"/>
    <x v="2"/>
    <s v="Yes"/>
    <x v="0"/>
    <x v="0"/>
    <n v="8"/>
    <x v="2"/>
    <s v="Employer who pushes your limits by enabling an learning environment, and rewards you at the end"/>
    <s v="Learning by observing others"/>
    <x v="11"/>
    <s v="Manager who clearly describes what she/he needs"/>
    <s v="Team(5-6)"/>
    <s v="Yes"/>
    <s v="Depends Upon Company"/>
    <s v="NULL"/>
    <x v="2"/>
    <s v="&gt;151k"/>
    <s v="NULL"/>
    <s v="NULL"/>
    <x v="0"/>
    <s v="NULL"/>
    <s v="NULL"/>
    <s v="NULL"/>
    <s v="NULL"/>
    <x v="0"/>
  </r>
  <r>
    <x v="453"/>
    <s v="India"/>
    <n v="560092"/>
    <x v="0"/>
    <x v="0"/>
    <x v="0"/>
    <s v="Depend on Company Culture"/>
    <x v="0"/>
    <x v="0"/>
    <n v="5"/>
    <x v="2"/>
    <s v="Employer who pushes your limits by enabling an learning environment, and rewards you at the end"/>
    <s v="Learning by observing others"/>
    <x v="0"/>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Learning by observing others"/>
    <x v="11"/>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Learning by observing others"/>
    <x v="12"/>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Learning by observing others"/>
    <x v="13"/>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Trial and error method"/>
    <x v="0"/>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Trial and error method"/>
    <x v="11"/>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Trial and error method"/>
    <x v="12"/>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Trial and error method"/>
    <x v="13"/>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Manager"/>
    <x v="0"/>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Manager"/>
    <x v="11"/>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Manager"/>
    <x v="12"/>
    <s v="Manager who sets goal and helps me achieve it"/>
    <s v="Team(&gt;10)"/>
    <s v="Yes"/>
    <s v="Depends Upon Company"/>
    <s v="NULL"/>
    <x v="5"/>
    <s v="111k to 130k"/>
    <s v="NULL"/>
    <s v="NULL"/>
    <x v="0"/>
    <s v="NULL"/>
    <s v="NULL"/>
    <s v="NULL"/>
    <s v="NULL"/>
    <x v="0"/>
  </r>
  <r>
    <x v="453"/>
    <s v="India"/>
    <n v="560092"/>
    <x v="0"/>
    <x v="0"/>
    <x v="0"/>
    <s v="Depend on Company Culture"/>
    <x v="0"/>
    <x v="0"/>
    <n v="5"/>
    <x v="2"/>
    <s v="Employer who pushes your limits by enabling an learning environment, and rewards you at the end"/>
    <s v="Manager"/>
    <x v="13"/>
    <s v="Manager who sets goal and helps me achieve it"/>
    <s v="Team(&gt;10)"/>
    <s v="Yes"/>
    <s v="Depends Upon Company"/>
    <s v="NULL"/>
    <x v="5"/>
    <s v="111k to 130k"/>
    <s v="NULL"/>
    <s v="NULL"/>
    <x v="0"/>
    <s v="NULL"/>
    <s v="NULL"/>
    <s v="NULL"/>
    <s v="NULL"/>
    <x v="0"/>
  </r>
  <r>
    <x v="454"/>
    <s v="India"/>
    <n v="500036"/>
    <x v="1"/>
    <x v="3"/>
    <x v="0"/>
    <s v="Yes"/>
    <x v="1"/>
    <x v="0"/>
    <n v="2"/>
    <x v="1"/>
    <s v="Employer who appreciates learning and enables that environment"/>
    <s v="Self Paced"/>
    <x v="8"/>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Self Paced"/>
    <x v="5"/>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Self Paced"/>
    <x v="6"/>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Self Paced"/>
    <x v="12"/>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Trial and error method"/>
    <x v="8"/>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Trial and error method"/>
    <x v="5"/>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Trial and error method"/>
    <x v="6"/>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Trial and error method"/>
    <x v="12"/>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Manager"/>
    <x v="8"/>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Manager"/>
    <x v="5"/>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Manager"/>
    <x v="6"/>
    <s v="Manager who sets targets and expects me to achieve it"/>
    <s v="Team(2-3)"/>
    <s v="No"/>
    <s v="Depends Upon Company"/>
    <s v="NULL"/>
    <x v="6"/>
    <s v="71k to 90k"/>
    <s v="NULL"/>
    <s v="NULL"/>
    <x v="0"/>
    <s v="NULL"/>
    <s v="NULL"/>
    <s v="NULL"/>
    <s v="NULL"/>
    <x v="0"/>
  </r>
  <r>
    <x v="454"/>
    <s v="India"/>
    <n v="500036"/>
    <x v="1"/>
    <x v="3"/>
    <x v="0"/>
    <s v="Yes"/>
    <x v="1"/>
    <x v="0"/>
    <n v="2"/>
    <x v="1"/>
    <s v="Employer who appreciates learning and enables that environment"/>
    <s v="Manager"/>
    <x v="12"/>
    <s v="Manager who sets targets and expects me to achieve it"/>
    <s v="Team(2-3)"/>
    <s v="No"/>
    <s v="Depends Upon Company"/>
    <s v="NULL"/>
    <x v="6"/>
    <s v="71k to 90k"/>
    <s v="NULL"/>
    <s v="NULL"/>
    <x v="0"/>
    <s v="NULL"/>
    <s v="NULL"/>
    <s v="NULL"/>
    <s v="NULL"/>
    <x v="0"/>
  </r>
  <r>
    <x v="455"/>
    <s v="India"/>
    <n v="603210"/>
    <x v="0"/>
    <x v="0"/>
    <x v="0"/>
    <s v="Depend on Company Culture"/>
    <x v="1"/>
    <x v="0"/>
    <n v="3"/>
    <x v="2"/>
    <s v="Employer who pushes your limits by enabling an learning environment, and rewards you at the end"/>
    <s v="Self Paced"/>
    <x v="8"/>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aced"/>
    <x v="4"/>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aced"/>
    <x v="1"/>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aced"/>
    <x v="11"/>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Trial and error method"/>
    <x v="8"/>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Trial and error method"/>
    <x v="4"/>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Trial and error method"/>
    <x v="1"/>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Trial and error method"/>
    <x v="11"/>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urchased"/>
    <x v="8"/>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urchased"/>
    <x v="4"/>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urchased"/>
    <x v="1"/>
    <s v="Manager who clearly describes what she/he needs"/>
    <s v="Team(&gt;10)"/>
    <s v="Yes"/>
    <s v="No"/>
    <s v="NULL"/>
    <x v="1"/>
    <s v="91k to 110k"/>
    <s v="NULL"/>
    <s v="NULL"/>
    <x v="0"/>
    <s v="NULL"/>
    <s v="NULL"/>
    <s v="NULL"/>
    <s v="NULL"/>
    <x v="0"/>
  </r>
  <r>
    <x v="455"/>
    <s v="India"/>
    <n v="603210"/>
    <x v="0"/>
    <x v="0"/>
    <x v="0"/>
    <s v="Depend on Company Culture"/>
    <x v="1"/>
    <x v="0"/>
    <n v="3"/>
    <x v="2"/>
    <s v="Employer who pushes your limits by enabling an learning environment, and rewards you at the end"/>
    <s v="Self Purchased"/>
    <x v="11"/>
    <s v="Manager who clearly describes what she/he needs"/>
    <s v="Team(&gt;10)"/>
    <s v="Yes"/>
    <s v="No"/>
    <s v="NULL"/>
    <x v="1"/>
    <s v="91k to 110k"/>
    <s v="NULL"/>
    <s v="NULL"/>
    <x v="0"/>
    <s v="NULL"/>
    <s v="NULL"/>
    <s v="NULL"/>
    <s v="NULL"/>
    <x v="0"/>
  </r>
  <r>
    <x v="456"/>
    <s v="India"/>
    <n v="500079"/>
    <x v="0"/>
    <x v="0"/>
    <x v="1"/>
    <s v="Yes"/>
    <x v="0"/>
    <x v="0"/>
    <n v="5"/>
    <x v="2"/>
    <s v="Employer who pushes your limits by enabling an learning environment, and rewards you at the end"/>
    <s v="Self Paced"/>
    <x v="8"/>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8"/>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5"/>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5"/>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3"/>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3"/>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13"/>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Self Paced"/>
    <x v="13"/>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8"/>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8"/>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5"/>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5"/>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3"/>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3"/>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13"/>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Expert Learning Programs"/>
    <x v="13"/>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8"/>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8"/>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5"/>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5"/>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3"/>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3"/>
    <s v="Manager who clearly describes what she/he needs"/>
    <s v="Team(7-10)"/>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13"/>
    <s v="Manager who clearly describes what she/he needs"/>
    <s v="Team(5-6)"/>
    <s v="Yes"/>
    <s v="Depends Upon Company"/>
    <s v="NULL"/>
    <x v="0"/>
    <s v="71k to 90k"/>
    <s v="NULL"/>
    <s v="NULL"/>
    <x v="0"/>
    <s v="NULL"/>
    <s v="NULL"/>
    <s v="NULL"/>
    <s v="NULL"/>
    <x v="0"/>
  </r>
  <r>
    <x v="456"/>
    <s v="India"/>
    <n v="500079"/>
    <x v="0"/>
    <x v="0"/>
    <x v="1"/>
    <s v="Yes"/>
    <x v="0"/>
    <x v="0"/>
    <n v="5"/>
    <x v="2"/>
    <s v="Employer who pushes your limits by enabling an learning environment, and rewards you at the end"/>
    <s v="Learning by observing others"/>
    <x v="13"/>
    <s v="Manager who clearly describes what she/he needs"/>
    <s v="Team(7-10)"/>
    <s v="Yes"/>
    <s v="Depends Upon Company"/>
    <s v="NULL"/>
    <x v="0"/>
    <s v="71k to 90k"/>
    <s v="NULL"/>
    <s v="NULL"/>
    <x v="0"/>
    <s v="NULL"/>
    <s v="NULL"/>
    <s v="NULL"/>
    <s v="NULL"/>
    <x v="0"/>
  </r>
  <r>
    <x v="457"/>
    <s v="India"/>
    <n v="501510"/>
    <x v="0"/>
    <x v="4"/>
    <x v="1"/>
    <s v="Yes"/>
    <x v="0"/>
    <x v="0"/>
    <n v="5"/>
    <x v="2"/>
    <s v="Employer who rewards learning and enables that environment"/>
    <s v="Self Paced"/>
    <x v="8"/>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Self Paced"/>
    <x v="10"/>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Self Paced"/>
    <x v="4"/>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Self Paced"/>
    <x v="1"/>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Expert Learning Programs"/>
    <x v="8"/>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Expert Learning Programs"/>
    <x v="10"/>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Expert Learning Programs"/>
    <x v="4"/>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Expert Learning Programs"/>
    <x v="1"/>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Learning by observing others"/>
    <x v="8"/>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Learning by observing others"/>
    <x v="10"/>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Learning by observing others"/>
    <x v="4"/>
    <s v="Manager who sets goal and helps me achieve it"/>
    <s v="Team(2-3)"/>
    <s v="Yes"/>
    <s v="Yes"/>
    <s v="NULL"/>
    <x v="3"/>
    <s v="71k to 90k"/>
    <s v="NULL"/>
    <s v="NULL"/>
    <x v="0"/>
    <s v="NULL"/>
    <s v="NULL"/>
    <s v="NULL"/>
    <s v="NULL"/>
    <x v="0"/>
  </r>
  <r>
    <x v="457"/>
    <s v="India"/>
    <n v="501510"/>
    <x v="0"/>
    <x v="4"/>
    <x v="1"/>
    <s v="Yes"/>
    <x v="0"/>
    <x v="0"/>
    <n v="5"/>
    <x v="2"/>
    <s v="Employer who rewards learning and enables that environment"/>
    <s v="Learning by observing others"/>
    <x v="1"/>
    <s v="Manager who sets goal and helps me achieve it"/>
    <s v="Team(2-3)"/>
    <s v="Yes"/>
    <s v="Yes"/>
    <s v="NULL"/>
    <x v="3"/>
    <s v="71k to 90k"/>
    <s v="NULL"/>
    <s v="NULL"/>
    <x v="0"/>
    <s v="NULL"/>
    <s v="NULL"/>
    <s v="NULL"/>
    <s v="NULL"/>
    <x v="0"/>
  </r>
  <r>
    <x v="458"/>
    <s v="India"/>
    <n v="641017"/>
    <x v="1"/>
    <x v="1"/>
    <x v="2"/>
    <s v="Depend on Company Culture"/>
    <x v="0"/>
    <x v="0"/>
    <n v="3"/>
    <x v="2"/>
    <s v="Employer who appreciates learning and enables that environment"/>
    <s v="Self Paced"/>
    <x v="8"/>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Self Paced"/>
    <x v="10"/>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Self Paced"/>
    <x v="1"/>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Self Paced"/>
    <x v="3"/>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Learning by observing others"/>
    <x v="8"/>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Learning by observing others"/>
    <x v="10"/>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Learning by observing others"/>
    <x v="1"/>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Learning by observing others"/>
    <x v="3"/>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Trial and error method"/>
    <x v="8"/>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Trial and error method"/>
    <x v="10"/>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Trial and error method"/>
    <x v="1"/>
    <s v="Manager who explains what is expected, sets a goal and helps achieve it"/>
    <s v="Team(7-10)"/>
    <s v="No"/>
    <s v="Depends Upon Company"/>
    <s v="NULL"/>
    <x v="3"/>
    <s v="131k to 150k"/>
    <s v="NULL"/>
    <s v="NULL"/>
    <x v="0"/>
    <s v="NULL"/>
    <s v="NULL"/>
    <s v="NULL"/>
    <s v="NULL"/>
    <x v="0"/>
  </r>
  <r>
    <x v="458"/>
    <s v="India"/>
    <n v="641017"/>
    <x v="1"/>
    <x v="1"/>
    <x v="2"/>
    <s v="Depend on Company Culture"/>
    <x v="0"/>
    <x v="0"/>
    <n v="3"/>
    <x v="2"/>
    <s v="Employer who appreciates learning and enables that environment"/>
    <s v="Trial and error method"/>
    <x v="3"/>
    <s v="Manager who explains what is expected, sets a goal and helps achieve it"/>
    <s v="Team(7-10)"/>
    <s v="No"/>
    <s v="Depends Upon Company"/>
    <s v="NULL"/>
    <x v="3"/>
    <s v="131k to 150k"/>
    <s v="NULL"/>
    <s v="NULL"/>
    <x v="0"/>
    <s v="NULL"/>
    <s v="NULL"/>
    <s v="NULL"/>
    <s v="NULL"/>
    <x v="0"/>
  </r>
  <r>
    <x v="459"/>
    <s v="India"/>
    <n v="400043"/>
    <x v="1"/>
    <x v="3"/>
    <x v="0"/>
    <s v="No"/>
    <x v="0"/>
    <x v="0"/>
    <n v="7"/>
    <x v="1"/>
    <s v="Employer who pushes your limits by enabling an learning environment, and rewards you at the end"/>
    <s v="Learning by observing others"/>
    <x v="1"/>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1"/>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2"/>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2"/>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11"/>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11"/>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12"/>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Learning by observing others"/>
    <x v="12"/>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1"/>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1"/>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2"/>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2"/>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11"/>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11"/>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12"/>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Trial and error method"/>
    <x v="12"/>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1"/>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1"/>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2"/>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2"/>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11"/>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11"/>
    <s v="Manager who explains what is expected, sets a goal and helps achieve it"/>
    <s v="Team(2-3)"/>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12"/>
    <s v="Manager who explains what is expected, sets a goal and helps achieve it"/>
    <s v="Work alone"/>
    <s v="Yes"/>
    <s v="No"/>
    <s v="NULL"/>
    <x v="1"/>
    <s v="50k to 70k"/>
    <s v="NULL"/>
    <s v="NULL"/>
    <x v="0"/>
    <s v="NULL"/>
    <s v="NULL"/>
    <s v="NULL"/>
    <s v="NULL"/>
    <x v="0"/>
  </r>
  <r>
    <x v="459"/>
    <s v="India"/>
    <n v="400043"/>
    <x v="1"/>
    <x v="3"/>
    <x v="0"/>
    <s v="No"/>
    <x v="0"/>
    <x v="0"/>
    <n v="7"/>
    <x v="1"/>
    <s v="Employer who pushes your limits by enabling an learning environment, and rewards you at the end"/>
    <s v="Manager"/>
    <x v="12"/>
    <s v="Manager who explains what is expected, sets a goal and helps achieve it"/>
    <s v="Team(2-3)"/>
    <s v="Yes"/>
    <s v="No"/>
    <s v="NULL"/>
    <x v="1"/>
    <s v="50k to 70k"/>
    <s v="NULL"/>
    <s v="NULL"/>
    <x v="0"/>
    <s v="NULL"/>
    <s v="NULL"/>
    <s v="NULL"/>
    <s v="NULL"/>
    <x v="0"/>
  </r>
  <r>
    <x v="460"/>
    <s v="India"/>
    <n v="71"/>
    <x v="0"/>
    <x v="0"/>
    <x v="2"/>
    <s v="No"/>
    <x v="0"/>
    <x v="0"/>
    <n v="1"/>
    <x v="1"/>
    <s v="Employer who appreciates learning and enables that environment"/>
    <s v="Self Paced"/>
    <x v="1"/>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Self Paced"/>
    <x v="6"/>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Self Paced"/>
    <x v="11"/>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Self Paced"/>
    <x v="14"/>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Expert Learning Programs"/>
    <x v="1"/>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Expert Learning Programs"/>
    <x v="6"/>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Expert Learning Programs"/>
    <x v="11"/>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Expert Learning Programs"/>
    <x v="14"/>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Manager"/>
    <x v="1"/>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Manager"/>
    <x v="6"/>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Manager"/>
    <x v="11"/>
    <s v="Manager who sets unrealistic targets"/>
    <s v="Team(2-3)"/>
    <s v="No"/>
    <s v="No"/>
    <s v="NULL"/>
    <x v="2"/>
    <s v="&gt;151k"/>
    <s v="NULL"/>
    <s v="NULL"/>
    <x v="0"/>
    <s v="NULL"/>
    <s v="NULL"/>
    <s v="NULL"/>
    <s v="NULL"/>
    <x v="0"/>
  </r>
  <r>
    <x v="460"/>
    <s v="India"/>
    <n v="71"/>
    <x v="0"/>
    <x v="0"/>
    <x v="2"/>
    <s v="No"/>
    <x v="0"/>
    <x v="0"/>
    <n v="1"/>
    <x v="1"/>
    <s v="Employer who appreciates learning and enables that environment"/>
    <s v="Manager"/>
    <x v="14"/>
    <s v="Manager who sets unrealistic targets"/>
    <s v="Team(2-3)"/>
    <s v="No"/>
    <s v="No"/>
    <s v="NULL"/>
    <x v="2"/>
    <s v="&gt;151k"/>
    <s v="NULL"/>
    <s v="NULL"/>
    <x v="0"/>
    <s v="NULL"/>
    <s v="NULL"/>
    <s v="NULL"/>
    <s v="NULL"/>
    <x v="0"/>
  </r>
  <r>
    <x v="461"/>
    <s v="India"/>
    <n v="602105"/>
    <x v="0"/>
    <x v="2"/>
    <x v="2"/>
    <s v="Yes"/>
    <x v="1"/>
    <x v="1"/>
    <n v="8"/>
    <x v="1"/>
    <s v="Employer who appreciates learning and enables that environment"/>
    <s v="Self Paced"/>
    <x v="8"/>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Self Paced"/>
    <x v="11"/>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Self Paced"/>
    <x v="12"/>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Self Paced"/>
    <x v="13"/>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Expert Learning Programs"/>
    <x v="8"/>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Expert Learning Programs"/>
    <x v="11"/>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Expert Learning Programs"/>
    <x v="12"/>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Expert Learning Programs"/>
    <x v="13"/>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Learning by observing others"/>
    <x v="8"/>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Learning by observing others"/>
    <x v="11"/>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Learning by observing others"/>
    <x v="12"/>
    <s v="Manager who clearly describes what she/he needs"/>
    <s v="Team(&gt;10)"/>
    <s v="No"/>
    <s v="Yes"/>
    <s v="NULL"/>
    <x v="1"/>
    <s v="71k to 90k"/>
    <s v="NULL"/>
    <s v="NULL"/>
    <x v="0"/>
    <s v="NULL"/>
    <s v="NULL"/>
    <s v="NULL"/>
    <s v="NULL"/>
    <x v="0"/>
  </r>
  <r>
    <x v="461"/>
    <s v="India"/>
    <n v="602105"/>
    <x v="0"/>
    <x v="2"/>
    <x v="2"/>
    <s v="Yes"/>
    <x v="1"/>
    <x v="1"/>
    <n v="8"/>
    <x v="1"/>
    <s v="Employer who appreciates learning and enables that environment"/>
    <s v="Learning by observing others"/>
    <x v="13"/>
    <s v="Manager who clearly describes what she/he needs"/>
    <s v="Team(&gt;10)"/>
    <s v="No"/>
    <s v="Yes"/>
    <s v="NULL"/>
    <x v="1"/>
    <s v="71k to 90k"/>
    <s v="NULL"/>
    <s v="NULL"/>
    <x v="0"/>
    <s v="NULL"/>
    <s v="NULL"/>
    <s v="NULL"/>
    <s v="NULL"/>
    <x v="0"/>
  </r>
  <r>
    <x v="462"/>
    <s v="India"/>
    <n v="600056"/>
    <x v="0"/>
    <x v="4"/>
    <x v="2"/>
    <s v="Yes"/>
    <x v="1"/>
    <x v="1"/>
    <n v="3"/>
    <x v="3"/>
    <s v="Employer who appreciates learning and enables that environment"/>
    <s v="Self Paced"/>
    <x v="8"/>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Self Paced"/>
    <x v="4"/>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Self Paced"/>
    <x v="1"/>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Self Paced"/>
    <x v="13"/>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Expert Learning Programs"/>
    <x v="8"/>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Expert Learning Programs"/>
    <x v="4"/>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Expert Learning Programs"/>
    <x v="1"/>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Expert Learning Programs"/>
    <x v="13"/>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Learning by observing others"/>
    <x v="8"/>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Learning by observing others"/>
    <x v="4"/>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Learning by observing others"/>
    <x v="1"/>
    <s v="Manager who clearly describes what she/he needs"/>
    <s v="Work alone"/>
    <s v="No"/>
    <s v="Yes"/>
    <s v="NULL"/>
    <x v="3"/>
    <s v="50k to 70k"/>
    <s v="NULL"/>
    <s v="NULL"/>
    <x v="0"/>
    <s v="NULL"/>
    <s v="NULL"/>
    <s v="NULL"/>
    <s v="NULL"/>
    <x v="0"/>
  </r>
  <r>
    <x v="462"/>
    <s v="India"/>
    <n v="600056"/>
    <x v="0"/>
    <x v="4"/>
    <x v="2"/>
    <s v="Yes"/>
    <x v="1"/>
    <x v="1"/>
    <n v="3"/>
    <x v="3"/>
    <s v="Employer who appreciates learning and enables that environment"/>
    <s v="Learning by observing others"/>
    <x v="13"/>
    <s v="Manager who clearly describes what she/he needs"/>
    <s v="Work alone"/>
    <s v="No"/>
    <s v="Yes"/>
    <s v="NULL"/>
    <x v="3"/>
    <s v="50k to 70k"/>
    <s v="NULL"/>
    <s v="NULL"/>
    <x v="0"/>
    <s v="NULL"/>
    <s v="NULL"/>
    <s v="NULL"/>
    <s v="NULL"/>
    <x v="0"/>
  </r>
  <r>
    <x v="463"/>
    <s v="India"/>
    <n v="682027"/>
    <x v="0"/>
    <x v="3"/>
    <x v="1"/>
    <s v="Depend on Company Culture"/>
    <x v="0"/>
    <x v="0"/>
    <n v="7"/>
    <x v="1"/>
    <s v="Employer who pushes your limits by enabling an learning environment, and rewards you at the end"/>
    <s v="Expert Learning Programs"/>
    <x v="8"/>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Expert Learning Programs"/>
    <x v="4"/>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Expert Learning Programs"/>
    <x v="5"/>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Expert Learning Programs"/>
    <x v="2"/>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Learning by observing others"/>
    <x v="8"/>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Learning by observing others"/>
    <x v="4"/>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Learning by observing others"/>
    <x v="5"/>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Learning by observing others"/>
    <x v="2"/>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Manager"/>
    <x v="8"/>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Manager"/>
    <x v="4"/>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Manager"/>
    <x v="5"/>
    <s v="Manager who explains what is expected, sets a goal and helps achieve it"/>
    <s v="Team(5-6)"/>
    <s v="No"/>
    <s v="No"/>
    <s v="NULL"/>
    <x v="2"/>
    <s v="71k to 90k"/>
    <s v="NULL"/>
    <s v="NULL"/>
    <x v="0"/>
    <s v="NULL"/>
    <s v="NULL"/>
    <s v="NULL"/>
    <s v="NULL"/>
    <x v="0"/>
  </r>
  <r>
    <x v="463"/>
    <s v="India"/>
    <n v="682027"/>
    <x v="0"/>
    <x v="3"/>
    <x v="1"/>
    <s v="Depend on Company Culture"/>
    <x v="0"/>
    <x v="0"/>
    <n v="7"/>
    <x v="1"/>
    <s v="Employer who pushes your limits by enabling an learning environment, and rewards you at the end"/>
    <s v="Manager"/>
    <x v="2"/>
    <s v="Manager who explains what is expected, sets a goal and helps achieve it"/>
    <s v="Team(5-6)"/>
    <s v="No"/>
    <s v="No"/>
    <s v="NULL"/>
    <x v="2"/>
    <s v="71k to 90k"/>
    <s v="NULL"/>
    <s v="NULL"/>
    <x v="0"/>
    <s v="NULL"/>
    <s v="NULL"/>
    <s v="NULL"/>
    <s v="NULL"/>
    <x v="0"/>
  </r>
  <r>
    <x v="464"/>
    <s v="India"/>
    <n v="442902"/>
    <x v="1"/>
    <x v="4"/>
    <x v="1"/>
    <s v="Depend on Company Culture"/>
    <x v="0"/>
    <x v="0"/>
    <n v="4"/>
    <x v="2"/>
    <s v="Employer who pushes your limits by enabling an learning environment, and rewards you at the end"/>
    <s v="Expert Learning Programs"/>
    <x v="8"/>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Expert Learning Programs"/>
    <x v="4"/>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Expert Learning Programs"/>
    <x v="1"/>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Expert Learning Programs"/>
    <x v="2"/>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Learning by observing others"/>
    <x v="8"/>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Learning by observing others"/>
    <x v="4"/>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Learning by observing others"/>
    <x v="1"/>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Learning by observing others"/>
    <x v="2"/>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Trial and error method"/>
    <x v="8"/>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Trial and error method"/>
    <x v="4"/>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Trial and error method"/>
    <x v="1"/>
    <s v="Manager who explains what is expected, sets a goal and helps achieve it"/>
    <s v="Team(2-3)"/>
    <s v="Yes"/>
    <s v="Depends Upon Company"/>
    <s v="NULL"/>
    <x v="4"/>
    <s v="91k to 110k"/>
    <s v="NULL"/>
    <s v="NULL"/>
    <x v="0"/>
    <s v="NULL"/>
    <s v="NULL"/>
    <s v="NULL"/>
    <s v="NULL"/>
    <x v="0"/>
  </r>
  <r>
    <x v="464"/>
    <s v="India"/>
    <n v="442902"/>
    <x v="1"/>
    <x v="4"/>
    <x v="1"/>
    <s v="Depend on Company Culture"/>
    <x v="0"/>
    <x v="0"/>
    <n v="4"/>
    <x v="2"/>
    <s v="Employer who pushes your limits by enabling an learning environment, and rewards you at the end"/>
    <s v="Trial and error method"/>
    <x v="2"/>
    <s v="Manager who explains what is expected, sets a goal and helps achieve it"/>
    <s v="Team(2-3)"/>
    <s v="Yes"/>
    <s v="Depends Upon Company"/>
    <s v="NULL"/>
    <x v="4"/>
    <s v="91k to 110k"/>
    <s v="NULL"/>
    <s v="NULL"/>
    <x v="0"/>
    <s v="NULL"/>
    <s v="NULL"/>
    <s v="NULL"/>
    <s v="NULL"/>
    <x v="0"/>
  </r>
  <r>
    <x v="465"/>
    <s v="India"/>
    <n v="500078"/>
    <x v="1"/>
    <x v="3"/>
    <x v="0"/>
    <s v="Depend on Company Culture"/>
    <x v="1"/>
    <x v="1"/>
    <n v="8"/>
    <x v="3"/>
    <s v="Employer who appreciates learning and enables that environment"/>
    <s v="Learning by observing others"/>
    <x v="8"/>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Learning by observing others"/>
    <x v="10"/>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Learning by observing others"/>
    <x v="0"/>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Learning by observing others"/>
    <x v="1"/>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Trial and error method"/>
    <x v="8"/>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Trial and error method"/>
    <x v="10"/>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Trial and error method"/>
    <x v="0"/>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Trial and error method"/>
    <x v="1"/>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Self Purchased"/>
    <x v="8"/>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Self Purchased"/>
    <x v="10"/>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Self Purchased"/>
    <x v="0"/>
    <s v="Manager who sets goal and helps me achieve it"/>
    <s v="Team(7-10)"/>
    <s v="Yes"/>
    <s v="Depends Upon Company"/>
    <s v="NULL"/>
    <x v="7"/>
    <s v="30k to 50k"/>
    <s v="NULL"/>
    <s v="NULL"/>
    <x v="0"/>
    <s v="NULL"/>
    <s v="NULL"/>
    <s v="NULL"/>
    <s v="NULL"/>
    <x v="0"/>
  </r>
  <r>
    <x v="465"/>
    <s v="India"/>
    <n v="500078"/>
    <x v="1"/>
    <x v="3"/>
    <x v="0"/>
    <s v="Depend on Company Culture"/>
    <x v="1"/>
    <x v="1"/>
    <n v="8"/>
    <x v="3"/>
    <s v="Employer who appreciates learning and enables that environment"/>
    <s v="Self Purchased"/>
    <x v="1"/>
    <s v="Manager who sets goal and helps me achieve it"/>
    <s v="Team(7-10)"/>
    <s v="Yes"/>
    <s v="Depends Upon Company"/>
    <s v="NULL"/>
    <x v="7"/>
    <s v="30k to 50k"/>
    <s v="NULL"/>
    <s v="NULL"/>
    <x v="0"/>
    <s v="NULL"/>
    <s v="NULL"/>
    <s v="NULL"/>
    <s v="NULL"/>
    <x v="0"/>
  </r>
  <r>
    <x v="466"/>
    <s v="India"/>
    <n v="500035"/>
    <x v="1"/>
    <x v="4"/>
    <x v="1"/>
    <s v="Yes"/>
    <x v="0"/>
    <x v="0"/>
    <n v="5"/>
    <x v="2"/>
    <s v="Employer who pushes your limits by enabling an learning environment, and rewards you at the end"/>
    <s v="Self Paced"/>
    <x v="8"/>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8"/>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8"/>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8"/>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8"/>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0"/>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0"/>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0"/>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0"/>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0"/>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1"/>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1"/>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1"/>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1"/>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1"/>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5"/>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5"/>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5"/>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5"/>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aced"/>
    <x v="5"/>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8"/>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8"/>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8"/>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8"/>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8"/>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0"/>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0"/>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0"/>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0"/>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0"/>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1"/>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1"/>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1"/>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1"/>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1"/>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5"/>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5"/>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5"/>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5"/>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Learning by observing others"/>
    <x v="5"/>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8"/>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8"/>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8"/>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8"/>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8"/>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0"/>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0"/>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0"/>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0"/>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0"/>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1"/>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1"/>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1"/>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1"/>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1"/>
    <s v="Manager who explains what is expected, sets a goal and helps achieve it"/>
    <s v="Team(&gt;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5"/>
    <s v="Manager who explains what is expected, sets a goal and helps achieve it"/>
    <s v="Work alone"/>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5"/>
    <s v="Manager who explains what is expected, sets a goal and helps achieve it"/>
    <s v="Team(2-3)"/>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5"/>
    <s v="Manager who explains what is expected, sets a goal and helps achieve it"/>
    <s v="Team(5-6)"/>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5"/>
    <s v="Manager who explains what is expected, sets a goal and helps achieve it"/>
    <s v="Team(7-10)"/>
    <s v="Yes"/>
    <s v="Depends Upon Company"/>
    <s v="NULL"/>
    <x v="3"/>
    <s v="71k to 90k"/>
    <s v="NULL"/>
    <s v="NULL"/>
    <x v="0"/>
    <s v="NULL"/>
    <s v="NULL"/>
    <s v="NULL"/>
    <s v="NULL"/>
    <x v="0"/>
  </r>
  <r>
    <x v="466"/>
    <s v="India"/>
    <n v="500035"/>
    <x v="1"/>
    <x v="4"/>
    <x v="1"/>
    <s v="Yes"/>
    <x v="0"/>
    <x v="0"/>
    <n v="5"/>
    <x v="2"/>
    <s v="Employer who pushes your limits by enabling an learning environment, and rewards you at the end"/>
    <s v="Self Purchased"/>
    <x v="5"/>
    <s v="Manager who explains what is expected, sets a goal and helps achieve it"/>
    <s v="Team(&gt;10)"/>
    <s v="Yes"/>
    <s v="Depends Upon Company"/>
    <s v="NULL"/>
    <x v="3"/>
    <s v="71k to 90k"/>
    <s v="NULL"/>
    <s v="NULL"/>
    <x v="0"/>
    <s v="NULL"/>
    <s v="NULL"/>
    <s v="NULL"/>
    <s v="NULL"/>
    <x v="0"/>
  </r>
  <r>
    <x v="467"/>
    <s v="India"/>
    <n v="500070"/>
    <x v="1"/>
    <x v="4"/>
    <x v="0"/>
    <s v="Depend on Company Culture"/>
    <x v="1"/>
    <x v="0"/>
    <n v="5"/>
    <x v="2"/>
    <s v="Employer who appreciates learning and enables that environment"/>
    <s v="Self Paced"/>
    <x v="8"/>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Self Paced"/>
    <x v="8"/>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Self Paced"/>
    <x v="5"/>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Self Paced"/>
    <x v="5"/>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Self Paced"/>
    <x v="11"/>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Self Paced"/>
    <x v="11"/>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Self Paced"/>
    <x v="14"/>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Self Paced"/>
    <x v="14"/>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8"/>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8"/>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5"/>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5"/>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11"/>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11"/>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14"/>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Learning by observing others"/>
    <x v="14"/>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Manager"/>
    <x v="8"/>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Manager"/>
    <x v="8"/>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Manager"/>
    <x v="5"/>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Manager"/>
    <x v="5"/>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Manager"/>
    <x v="11"/>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Manager"/>
    <x v="11"/>
    <s v="Manager who explains what is expected, sets a goal and helps achieve it"/>
    <s v="Team(5-6)"/>
    <s v="Yes"/>
    <s v="No"/>
    <s v="NULL"/>
    <x v="0"/>
    <s v="50k to 70k"/>
    <s v="NULL"/>
    <s v="NULL"/>
    <x v="0"/>
    <s v="NULL"/>
    <s v="NULL"/>
    <s v="NULL"/>
    <s v="NULL"/>
    <x v="0"/>
  </r>
  <r>
    <x v="467"/>
    <s v="India"/>
    <n v="500070"/>
    <x v="1"/>
    <x v="4"/>
    <x v="0"/>
    <s v="Depend on Company Culture"/>
    <x v="1"/>
    <x v="0"/>
    <n v="5"/>
    <x v="2"/>
    <s v="Employer who appreciates learning and enables that environment"/>
    <s v="Manager"/>
    <x v="14"/>
    <s v="Manager who explains what is expected, sets a goal and helps achieve it"/>
    <s v="Team(2-3)"/>
    <s v="Yes"/>
    <s v="No"/>
    <s v="NULL"/>
    <x v="0"/>
    <s v="50k to 70k"/>
    <s v="NULL"/>
    <s v="NULL"/>
    <x v="0"/>
    <s v="NULL"/>
    <s v="NULL"/>
    <s v="NULL"/>
    <s v="NULL"/>
    <x v="0"/>
  </r>
  <r>
    <x v="467"/>
    <s v="India"/>
    <n v="500070"/>
    <x v="1"/>
    <x v="4"/>
    <x v="0"/>
    <s v="Depend on Company Culture"/>
    <x v="1"/>
    <x v="0"/>
    <n v="5"/>
    <x v="2"/>
    <s v="Employer who appreciates learning and enables that environment"/>
    <s v="Manager"/>
    <x v="14"/>
    <s v="Manager who explains what is expected, sets a goal and helps achieve it"/>
    <s v="Team(5-6)"/>
    <s v="Yes"/>
    <s v="No"/>
    <s v="NULL"/>
    <x v="0"/>
    <s v="50k to 70k"/>
    <s v="NULL"/>
    <s v="NULL"/>
    <x v="0"/>
    <s v="NULL"/>
    <s v="NULL"/>
    <s v="NULL"/>
    <s v="NULL"/>
    <x v="0"/>
  </r>
  <r>
    <x v="468"/>
    <s v="India"/>
    <n v="500070"/>
    <x v="1"/>
    <x v="4"/>
    <x v="2"/>
    <s v="Depend on Company Culture"/>
    <x v="0"/>
    <x v="0"/>
    <n v="6"/>
    <x v="0"/>
    <s v="Employer who appreciates learning and enables that environment"/>
    <s v="Self Paced"/>
    <x v="8"/>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Self Paced"/>
    <x v="1"/>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Self Paced"/>
    <x v="5"/>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Self Paced"/>
    <x v="6"/>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Expert Learning Programs"/>
    <x v="8"/>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Expert Learning Programs"/>
    <x v="1"/>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Expert Learning Programs"/>
    <x v="5"/>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Expert Learning Programs"/>
    <x v="6"/>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Learning by observing others"/>
    <x v="8"/>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Learning by observing others"/>
    <x v="1"/>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Learning by observing others"/>
    <x v="5"/>
    <s v="Manager who explains what is expected, sets a goal and helps achieve it"/>
    <s v="Team(5-6)"/>
    <s v="Yes"/>
    <s v="Depends Upon Company"/>
    <s v="NULL"/>
    <x v="7"/>
    <s v="30k to 50k"/>
    <s v="NULL"/>
    <s v="NULL"/>
    <x v="0"/>
    <s v="NULL"/>
    <s v="NULL"/>
    <s v="NULL"/>
    <s v="NULL"/>
    <x v="0"/>
  </r>
  <r>
    <x v="468"/>
    <s v="India"/>
    <n v="500070"/>
    <x v="1"/>
    <x v="4"/>
    <x v="2"/>
    <s v="Depend on Company Culture"/>
    <x v="0"/>
    <x v="0"/>
    <n v="6"/>
    <x v="0"/>
    <s v="Employer who appreciates learning and enables that environment"/>
    <s v="Learning by observing others"/>
    <x v="6"/>
    <s v="Manager who explains what is expected, sets a goal and helps achieve it"/>
    <s v="Team(5-6)"/>
    <s v="Yes"/>
    <s v="Depends Upon Company"/>
    <s v="NULL"/>
    <x v="7"/>
    <s v="30k to 50k"/>
    <s v="NULL"/>
    <s v="NULL"/>
    <x v="0"/>
    <s v="NULL"/>
    <s v="NULL"/>
    <s v="NULL"/>
    <s v="NULL"/>
    <x v="0"/>
  </r>
  <r>
    <x v="469"/>
    <s v="India"/>
    <n v="500070"/>
    <x v="1"/>
    <x v="4"/>
    <x v="2"/>
    <s v="Depend on Company Culture"/>
    <x v="0"/>
    <x v="0"/>
    <n v="6"/>
    <x v="0"/>
    <s v="Employer who appreciates learning and enables that environment"/>
    <s v="Self Paced"/>
    <x v="8"/>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Self Paced"/>
    <x v="1"/>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Self Paced"/>
    <x v="5"/>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Self Paced"/>
    <x v="6"/>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Expert Learning Programs"/>
    <x v="8"/>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Expert Learning Programs"/>
    <x v="1"/>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Expert Learning Programs"/>
    <x v="5"/>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Expert Learning Programs"/>
    <x v="6"/>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Learning by observing others"/>
    <x v="8"/>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Learning by observing others"/>
    <x v="1"/>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Learning by observing others"/>
    <x v="5"/>
    <s v="Manager who explains what is expected, sets a goal and helps achieve it"/>
    <s v="Team(5-6)"/>
    <s v="Yes"/>
    <s v="Depends Upon Company"/>
    <s v="NULL"/>
    <x v="2"/>
    <s v="111k to 130k"/>
    <s v="NULL"/>
    <s v="NULL"/>
    <x v="0"/>
    <s v="NULL"/>
    <s v="NULL"/>
    <s v="NULL"/>
    <s v="NULL"/>
    <x v="0"/>
  </r>
  <r>
    <x v="469"/>
    <s v="India"/>
    <n v="500070"/>
    <x v="1"/>
    <x v="4"/>
    <x v="2"/>
    <s v="Depend on Company Culture"/>
    <x v="0"/>
    <x v="0"/>
    <n v="6"/>
    <x v="0"/>
    <s v="Employer who appreciates learning and enables that environment"/>
    <s v="Learning by observing others"/>
    <x v="6"/>
    <s v="Manager who explains what is expected, sets a goal and helps achieve it"/>
    <s v="Team(5-6)"/>
    <s v="Yes"/>
    <s v="Depends Upon Company"/>
    <s v="NULL"/>
    <x v="2"/>
    <s v="111k to 130k"/>
    <s v="NULL"/>
    <s v="NULL"/>
    <x v="0"/>
    <s v="NULL"/>
    <s v="NULL"/>
    <s v="NULL"/>
    <s v="NULL"/>
    <x v="0"/>
  </r>
  <r>
    <x v="470"/>
    <s v="India"/>
    <n v="624601"/>
    <x v="0"/>
    <x v="2"/>
    <x v="1"/>
    <s v="Yes"/>
    <x v="1"/>
    <x v="1"/>
    <n v="6"/>
    <x v="0"/>
    <s v="Employers who appreciates learning but doesn't enables an learning environment"/>
    <s v="Self Paced"/>
    <x v="0"/>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0"/>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4"/>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4"/>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9"/>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9"/>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12"/>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Self Paced"/>
    <x v="12"/>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0"/>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0"/>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4"/>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4"/>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9"/>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9"/>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12"/>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Learning by observing others"/>
    <x v="12"/>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0"/>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0"/>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4"/>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4"/>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9"/>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9"/>
    <s v="Manager who clearly describes what she/he needs"/>
    <s v="Team(2-3)"/>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12"/>
    <s v="Manager who clearly describes what she/he needs"/>
    <s v="Work alone"/>
    <s v="No"/>
    <s v="Depends Upon Company"/>
    <s v="NULL"/>
    <x v="4"/>
    <s v="91k to 110k"/>
    <s v="NULL"/>
    <s v="NULL"/>
    <x v="0"/>
    <s v="NULL"/>
    <s v="NULL"/>
    <s v="NULL"/>
    <s v="NULL"/>
    <x v="0"/>
  </r>
  <r>
    <x v="470"/>
    <s v="India"/>
    <n v="624601"/>
    <x v="0"/>
    <x v="2"/>
    <x v="1"/>
    <s v="Yes"/>
    <x v="1"/>
    <x v="1"/>
    <n v="6"/>
    <x v="0"/>
    <s v="Employers who appreciates learning but doesn't enables an learning environment"/>
    <s v="Manager"/>
    <x v="12"/>
    <s v="Manager who clearly describes what she/he needs"/>
    <s v="Team(2-3)"/>
    <s v="No"/>
    <s v="Depends Upon Company"/>
    <s v="NULL"/>
    <x v="4"/>
    <s v="91k to 110k"/>
    <s v="NULL"/>
    <s v="NULL"/>
    <x v="0"/>
    <s v="NULL"/>
    <s v="NULL"/>
    <s v="NULL"/>
    <s v="NULL"/>
    <x v="0"/>
  </r>
  <r>
    <x v="471"/>
    <s v="India"/>
    <n v="516003"/>
    <x v="1"/>
    <x v="4"/>
    <x v="2"/>
    <s v="Yes"/>
    <x v="1"/>
    <x v="1"/>
    <n v="4"/>
    <x v="2"/>
    <s v="Employer who pushes your limits by enabling an learning environment, and rewards you at the end"/>
    <s v="Trial and error method"/>
    <x v="8"/>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Trial and error method"/>
    <x v="10"/>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Trial and error method"/>
    <x v="1"/>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Trial and error method"/>
    <x v="5"/>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Self Purchased"/>
    <x v="8"/>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Self Purchased"/>
    <x v="10"/>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Self Purchased"/>
    <x v="1"/>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Self Purchased"/>
    <x v="5"/>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Manager"/>
    <x v="8"/>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Manager"/>
    <x v="10"/>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Manager"/>
    <x v="1"/>
    <s v="Manager who sets targets and expects me to achieve it"/>
    <s v="Team(2-3)"/>
    <s v="Yes"/>
    <s v="No"/>
    <s v="NULL"/>
    <x v="4"/>
    <s v="91k to 110k"/>
    <s v="NULL"/>
    <s v="NULL"/>
    <x v="0"/>
    <s v="NULL"/>
    <s v="NULL"/>
    <s v="NULL"/>
    <s v="NULL"/>
    <x v="0"/>
  </r>
  <r>
    <x v="471"/>
    <s v="India"/>
    <n v="516003"/>
    <x v="1"/>
    <x v="4"/>
    <x v="2"/>
    <s v="Yes"/>
    <x v="1"/>
    <x v="1"/>
    <n v="4"/>
    <x v="2"/>
    <s v="Employer who pushes your limits by enabling an learning environment, and rewards you at the end"/>
    <s v="Manager"/>
    <x v="5"/>
    <s v="Manager who sets targets and expects me to achieve it"/>
    <s v="Team(2-3)"/>
    <s v="Yes"/>
    <s v="No"/>
    <s v="NULL"/>
    <x v="4"/>
    <s v="91k to 110k"/>
    <s v="NULL"/>
    <s v="NULL"/>
    <x v="0"/>
    <s v="NULL"/>
    <s v="NULL"/>
    <s v="NULL"/>
    <s v="NULL"/>
    <x v="0"/>
  </r>
  <r>
    <x v="472"/>
    <s v="India"/>
    <n v="500080"/>
    <x v="0"/>
    <x v="0"/>
    <x v="0"/>
    <s v="Yes"/>
    <x v="0"/>
    <x v="0"/>
    <n v="5"/>
    <x v="2"/>
    <s v="Employer who rewards learning and enables that environment"/>
    <s v="Self Paced"/>
    <x v="8"/>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Self Paced"/>
    <x v="1"/>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Self Paced"/>
    <x v="5"/>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Self Paced"/>
    <x v="6"/>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Expert Learning Programs"/>
    <x v="8"/>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Expert Learning Programs"/>
    <x v="1"/>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Expert Learning Programs"/>
    <x v="5"/>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Expert Learning Programs"/>
    <x v="6"/>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Trial and error method"/>
    <x v="8"/>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Trial and error method"/>
    <x v="1"/>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Trial and error method"/>
    <x v="5"/>
    <s v="Manager who explains what is expected, sets a goal and helps achieve it"/>
    <s v="Team(7-10)"/>
    <s v="Yes"/>
    <s v="Depends Upon Company"/>
    <s v="NULL"/>
    <x v="4"/>
    <s v="50k to 70k"/>
    <s v="NULL"/>
    <s v="NULL"/>
    <x v="0"/>
    <s v="NULL"/>
    <s v="NULL"/>
    <s v="NULL"/>
    <s v="NULL"/>
    <x v="0"/>
  </r>
  <r>
    <x v="472"/>
    <s v="India"/>
    <n v="500080"/>
    <x v="0"/>
    <x v="0"/>
    <x v="0"/>
    <s v="Yes"/>
    <x v="0"/>
    <x v="0"/>
    <n v="5"/>
    <x v="2"/>
    <s v="Employer who rewards learning and enables that environment"/>
    <s v="Trial and error method"/>
    <x v="6"/>
    <s v="Manager who explains what is expected, sets a goal and helps achieve it"/>
    <s v="Team(7-10)"/>
    <s v="Yes"/>
    <s v="Depends Upon Company"/>
    <s v="NULL"/>
    <x v="4"/>
    <s v="50k to 70k"/>
    <s v="NULL"/>
    <s v="NULL"/>
    <x v="0"/>
    <s v="NULL"/>
    <s v="NULL"/>
    <s v="NULL"/>
    <s v="NULL"/>
    <x v="0"/>
  </r>
  <r>
    <x v="473"/>
    <s v="India"/>
    <n v="516003"/>
    <x v="1"/>
    <x v="4"/>
    <x v="0"/>
    <s v="Yes"/>
    <x v="1"/>
    <x v="0"/>
    <n v="2"/>
    <x v="3"/>
    <s v="Employer who rewards learning and enables that environment"/>
    <s v="Self Paced"/>
    <x v="8"/>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Self Paced"/>
    <x v="0"/>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Self Paced"/>
    <x v="1"/>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Self Paced"/>
    <x v="12"/>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Learning by observing others"/>
    <x v="8"/>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Learning by observing others"/>
    <x v="0"/>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Learning by observing others"/>
    <x v="1"/>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Learning by observing others"/>
    <x v="12"/>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Trial and error method"/>
    <x v="8"/>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Trial and error method"/>
    <x v="0"/>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Trial and error method"/>
    <x v="1"/>
    <s v="Manager who sets targets and expects me to achieve it"/>
    <s v="Team(5-6)"/>
    <s v="Yes"/>
    <s v="Yes"/>
    <s v="NULL"/>
    <x v="1"/>
    <s v="91k to 110k"/>
    <s v="NULL"/>
    <s v="NULL"/>
    <x v="0"/>
    <s v="NULL"/>
    <s v="NULL"/>
    <s v="NULL"/>
    <s v="NULL"/>
    <x v="0"/>
  </r>
  <r>
    <x v="473"/>
    <s v="India"/>
    <n v="516003"/>
    <x v="1"/>
    <x v="4"/>
    <x v="0"/>
    <s v="Yes"/>
    <x v="1"/>
    <x v="0"/>
    <n v="2"/>
    <x v="3"/>
    <s v="Employer who rewards learning and enables that environment"/>
    <s v="Trial and error method"/>
    <x v="12"/>
    <s v="Manager who sets targets and expects me to achieve it"/>
    <s v="Team(5-6)"/>
    <s v="Yes"/>
    <s v="Yes"/>
    <s v="NULL"/>
    <x v="1"/>
    <s v="91k to 110k"/>
    <s v="NULL"/>
    <s v="NULL"/>
    <x v="0"/>
    <s v="NULL"/>
    <s v="NULL"/>
    <s v="NULL"/>
    <s v="NULL"/>
    <x v="0"/>
  </r>
  <r>
    <x v="474"/>
    <s v="India"/>
    <n v="500037"/>
    <x v="1"/>
    <x v="4"/>
    <x v="2"/>
    <s v="Yes"/>
    <x v="1"/>
    <x v="0"/>
    <n v="5"/>
    <x v="3"/>
    <s v="Employer who appreciates learning and enables that environment"/>
    <s v="Self Paced"/>
    <x v="8"/>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Self Paced"/>
    <x v="8"/>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Self Paced"/>
    <x v="0"/>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Self Paced"/>
    <x v="0"/>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Self Paced"/>
    <x v="5"/>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Self Paced"/>
    <x v="5"/>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Self Paced"/>
    <x v="9"/>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Self Paced"/>
    <x v="9"/>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Expert Learning Programs"/>
    <x v="8"/>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Expert Learning Programs"/>
    <x v="8"/>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Expert Learning Programs"/>
    <x v="0"/>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Expert Learning Programs"/>
    <x v="0"/>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Expert Learning Programs"/>
    <x v="5"/>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Expert Learning Programs"/>
    <x v="5"/>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Expert Learning Programs"/>
    <x v="9"/>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Expert Learning Programs"/>
    <x v="9"/>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Learning by observing others"/>
    <x v="8"/>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Learning by observing others"/>
    <x v="8"/>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Learning by observing others"/>
    <x v="0"/>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Learning by observing others"/>
    <x v="0"/>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Learning by observing others"/>
    <x v="5"/>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Learning by observing others"/>
    <x v="5"/>
    <s v="Manager who clearly describes what she/he needs"/>
    <s v="Team(5-6)"/>
    <s v="No"/>
    <s v="Yes"/>
    <s v="NULL"/>
    <x v="3"/>
    <s v="71k to 90k"/>
    <s v="NULL"/>
    <s v="NULL"/>
    <x v="0"/>
    <s v="NULL"/>
    <s v="NULL"/>
    <s v="NULL"/>
    <s v="NULL"/>
    <x v="0"/>
  </r>
  <r>
    <x v="474"/>
    <s v="India"/>
    <n v="500037"/>
    <x v="1"/>
    <x v="4"/>
    <x v="2"/>
    <s v="Yes"/>
    <x v="1"/>
    <x v="0"/>
    <n v="5"/>
    <x v="3"/>
    <s v="Employer who appreciates learning and enables that environment"/>
    <s v="Learning by observing others"/>
    <x v="9"/>
    <s v="Manager who clearly describes what she/he needs"/>
    <s v="Team(2-3)"/>
    <s v="No"/>
    <s v="Yes"/>
    <s v="NULL"/>
    <x v="3"/>
    <s v="71k to 90k"/>
    <s v="NULL"/>
    <s v="NULL"/>
    <x v="0"/>
    <s v="NULL"/>
    <s v="NULL"/>
    <s v="NULL"/>
    <s v="NULL"/>
    <x v="0"/>
  </r>
  <r>
    <x v="474"/>
    <s v="India"/>
    <n v="500037"/>
    <x v="1"/>
    <x v="4"/>
    <x v="2"/>
    <s v="Yes"/>
    <x v="1"/>
    <x v="0"/>
    <n v="5"/>
    <x v="3"/>
    <s v="Employer who appreciates learning and enables that environment"/>
    <s v="Learning by observing others"/>
    <x v="9"/>
    <s v="Manager who clearly describes what she/he needs"/>
    <s v="Team(5-6)"/>
    <s v="No"/>
    <s v="Yes"/>
    <s v="NULL"/>
    <x v="3"/>
    <s v="71k to 90k"/>
    <s v="NULL"/>
    <s v="NULL"/>
    <x v="0"/>
    <s v="NULL"/>
    <s v="NULL"/>
    <s v="NULL"/>
    <s v="NULL"/>
    <x v="0"/>
  </r>
  <r>
    <x v="475"/>
    <s v="India"/>
    <n v="560064"/>
    <x v="0"/>
    <x v="4"/>
    <x v="0"/>
    <s v="Yes"/>
    <x v="1"/>
    <x v="1"/>
    <n v="8"/>
    <x v="2"/>
    <s v="Employer who rewards learning and enables that environment"/>
    <s v="Self Paced"/>
    <x v="4"/>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aced"/>
    <x v="5"/>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aced"/>
    <x v="3"/>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aced"/>
    <x v="11"/>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Expert Learning Programs"/>
    <x v="4"/>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Expert Learning Programs"/>
    <x v="5"/>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Expert Learning Programs"/>
    <x v="3"/>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Expert Learning Programs"/>
    <x v="11"/>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urchased"/>
    <x v="4"/>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urchased"/>
    <x v="5"/>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urchased"/>
    <x v="3"/>
    <s v="Manager who explains what is expected, sets a goal and helps achieve it"/>
    <s v="Team(2-3)"/>
    <s v="Yes"/>
    <s v="Depends Upon Company"/>
    <s v="NULL"/>
    <x v="5"/>
    <s v="91k to 110k"/>
    <s v="NULL"/>
    <s v="NULL"/>
    <x v="0"/>
    <s v="NULL"/>
    <s v="NULL"/>
    <s v="NULL"/>
    <s v="NULL"/>
    <x v="0"/>
  </r>
  <r>
    <x v="475"/>
    <s v="India"/>
    <n v="560064"/>
    <x v="0"/>
    <x v="4"/>
    <x v="0"/>
    <s v="Yes"/>
    <x v="1"/>
    <x v="1"/>
    <n v="8"/>
    <x v="2"/>
    <s v="Employer who rewards learning and enables that environment"/>
    <s v="Self Purchased"/>
    <x v="11"/>
    <s v="Manager who explains what is expected, sets a goal and helps achieve it"/>
    <s v="Team(2-3)"/>
    <s v="Yes"/>
    <s v="Depends Upon Company"/>
    <s v="NULL"/>
    <x v="5"/>
    <s v="91k to 110k"/>
    <s v="NULL"/>
    <s v="NULL"/>
    <x v="0"/>
    <s v="NULL"/>
    <s v="NULL"/>
    <s v="NULL"/>
    <s v="NULL"/>
    <x v="0"/>
  </r>
  <r>
    <x v="476"/>
    <s v="India"/>
    <n v="600014"/>
    <x v="0"/>
    <x v="4"/>
    <x v="0"/>
    <s v="Depend on Company Culture"/>
    <x v="1"/>
    <x v="1"/>
    <n v="7"/>
    <x v="1"/>
    <s v="Employer who pushes your limits and doesn't enables learning environment and never rewards you"/>
    <s v="Self Paced"/>
    <x v="8"/>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aced"/>
    <x v="10"/>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aced"/>
    <x v="0"/>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aced"/>
    <x v="1"/>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Trial and error method"/>
    <x v="8"/>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Trial and error method"/>
    <x v="10"/>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Trial and error method"/>
    <x v="0"/>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Trial and error method"/>
    <x v="1"/>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urchased"/>
    <x v="8"/>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urchased"/>
    <x v="10"/>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urchased"/>
    <x v="0"/>
    <s v="Manager who sets unrealistic targets"/>
    <s v="Team(2-3)"/>
    <s v="Yes"/>
    <s v="Yes"/>
    <s v="NULL"/>
    <x v="0"/>
    <s v="71k to 90k"/>
    <s v="NULL"/>
    <s v="NULL"/>
    <x v="0"/>
    <s v="NULL"/>
    <s v="NULL"/>
    <s v="NULL"/>
    <s v="NULL"/>
    <x v="0"/>
  </r>
  <r>
    <x v="476"/>
    <s v="India"/>
    <n v="600014"/>
    <x v="0"/>
    <x v="4"/>
    <x v="0"/>
    <s v="Depend on Company Culture"/>
    <x v="1"/>
    <x v="1"/>
    <n v="7"/>
    <x v="1"/>
    <s v="Employer who pushes your limits and doesn't enables learning environment and never rewards you"/>
    <s v="Self Purchased"/>
    <x v="1"/>
    <s v="Manager who sets unrealistic targets"/>
    <s v="Team(2-3)"/>
    <s v="Yes"/>
    <s v="Yes"/>
    <s v="NULL"/>
    <x v="0"/>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4"/>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4"/>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4"/>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5"/>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5"/>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5"/>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3"/>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3"/>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3"/>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12"/>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12"/>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Expert Learning Programs"/>
    <x v="12"/>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4"/>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4"/>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4"/>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5"/>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5"/>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5"/>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3"/>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3"/>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3"/>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12"/>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12"/>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Trial and error method"/>
    <x v="12"/>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4"/>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4"/>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4"/>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5"/>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5"/>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5"/>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3"/>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3"/>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3"/>
    <s v="Manager who sets targets and expects me to achieve it"/>
    <s v="Team(5-6)"/>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12"/>
    <s v="Manager who sets targets and expects me to achieve it"/>
    <s v="Work alone"/>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12"/>
    <s v="Manager who sets targets and expects me to achieve it"/>
    <s v="Team(2-3)"/>
    <s v="Yes"/>
    <s v="No"/>
    <s v="NULL"/>
    <x v="5"/>
    <s v="71k to 90k"/>
    <s v="NULL"/>
    <s v="NULL"/>
    <x v="0"/>
    <s v="NULL"/>
    <s v="NULL"/>
    <s v="NULL"/>
    <s v="NULL"/>
    <x v="0"/>
  </r>
  <r>
    <x v="477"/>
    <s v="India"/>
    <n v="560064"/>
    <x v="0"/>
    <x v="4"/>
    <x v="0"/>
    <s v="Depend on Company Culture"/>
    <x v="0"/>
    <x v="1"/>
    <n v="8"/>
    <x v="2"/>
    <s v="Employer who pushes your limits by enabling an learning environment, and rewards you at the end"/>
    <s v="Manager"/>
    <x v="12"/>
    <s v="Manager who sets targets and expects me to achieve it"/>
    <s v="Team(5-6)"/>
    <s v="Yes"/>
    <s v="No"/>
    <s v="NULL"/>
    <x v="5"/>
    <s v="71k to 90k"/>
    <s v="NULL"/>
    <s v="NULL"/>
    <x v="0"/>
    <s v="NULL"/>
    <s v="NULL"/>
    <s v="NULL"/>
    <s v="NULL"/>
    <x v="0"/>
  </r>
  <r>
    <x v="478"/>
    <s v="India"/>
    <n v="516003"/>
    <x v="0"/>
    <x v="3"/>
    <x v="0"/>
    <s v="Yes"/>
    <x v="1"/>
    <x v="1"/>
    <n v="2"/>
    <x v="3"/>
    <s v="Employer who appreciates learning and enables that environment"/>
    <s v="Self Paced"/>
    <x v="10"/>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aced"/>
    <x v="1"/>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aced"/>
    <x v="6"/>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aced"/>
    <x v="11"/>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Learning by observing others"/>
    <x v="10"/>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Learning by observing others"/>
    <x v="1"/>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Learning by observing others"/>
    <x v="6"/>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Learning by observing others"/>
    <x v="11"/>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urchased"/>
    <x v="10"/>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urchased"/>
    <x v="1"/>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urchased"/>
    <x v="6"/>
    <s v="Manager who sets goal and helps me achieve it"/>
    <s v="Team(2-3)"/>
    <s v="Yes"/>
    <s v="Depends Upon Company"/>
    <s v="NULL"/>
    <x v="5"/>
    <s v="111k to 130k"/>
    <s v="NULL"/>
    <s v="NULL"/>
    <x v="0"/>
    <s v="NULL"/>
    <s v="NULL"/>
    <s v="NULL"/>
    <s v="NULL"/>
    <x v="0"/>
  </r>
  <r>
    <x v="478"/>
    <s v="India"/>
    <n v="516003"/>
    <x v="0"/>
    <x v="3"/>
    <x v="0"/>
    <s v="Yes"/>
    <x v="1"/>
    <x v="1"/>
    <n v="2"/>
    <x v="3"/>
    <s v="Employer who appreciates learning and enables that environment"/>
    <s v="Self Purchased"/>
    <x v="11"/>
    <s v="Manager who sets goal and helps me achieve it"/>
    <s v="Team(2-3)"/>
    <s v="Yes"/>
    <s v="Depends Upon Company"/>
    <s v="NULL"/>
    <x v="5"/>
    <s v="111k to 130k"/>
    <s v="NULL"/>
    <s v="NULL"/>
    <x v="0"/>
    <s v="NULL"/>
    <s v="NULL"/>
    <s v="NULL"/>
    <s v="NULL"/>
    <x v="0"/>
  </r>
  <r>
    <x v="479"/>
    <s v="India"/>
    <n v="500070"/>
    <x v="1"/>
    <x v="4"/>
    <x v="0"/>
    <s v="Depend on Company Culture"/>
    <x v="0"/>
    <x v="0"/>
    <n v="5"/>
    <x v="1"/>
    <s v="Employer who appreciates learning and enables that environment"/>
    <s v="Self Paced"/>
    <x v="4"/>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4"/>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1"/>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1"/>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2"/>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2"/>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12"/>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Self Paced"/>
    <x v="12"/>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4"/>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4"/>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1"/>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1"/>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2"/>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2"/>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12"/>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Expert Learning Programs"/>
    <x v="12"/>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4"/>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4"/>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1"/>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1"/>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2"/>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2"/>
    <s v="Manager who explains what is expected, sets a goal and helps achieve it"/>
    <s v="Team(5-6)"/>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12"/>
    <s v="Manager who explains what is expected, sets a goal and helps achieve it"/>
    <s v="Team(2-3)"/>
    <s v="Yes"/>
    <s v="Depends Upon Company"/>
    <s v="NULL"/>
    <x v="5"/>
    <s v="131k to 150k"/>
    <s v="NULL"/>
    <s v="NULL"/>
    <x v="0"/>
    <s v="NULL"/>
    <s v="NULL"/>
    <s v="NULL"/>
    <s v="NULL"/>
    <x v="0"/>
  </r>
  <r>
    <x v="479"/>
    <s v="India"/>
    <n v="500070"/>
    <x v="1"/>
    <x v="4"/>
    <x v="0"/>
    <s v="Depend on Company Culture"/>
    <x v="0"/>
    <x v="0"/>
    <n v="5"/>
    <x v="1"/>
    <s v="Employer who appreciates learning and enables that environment"/>
    <s v="Learning by observing others"/>
    <x v="12"/>
    <s v="Manager who explains what is expected, sets a goal and helps achieve it"/>
    <s v="Team(5-6)"/>
    <s v="Yes"/>
    <s v="Depends Upon Company"/>
    <s v="NULL"/>
    <x v="5"/>
    <s v="131k to 150k"/>
    <s v="NULL"/>
    <s v="NULL"/>
    <x v="0"/>
    <s v="NULL"/>
    <s v="NULL"/>
    <s v="NULL"/>
    <s v="NULL"/>
    <x v="0"/>
  </r>
  <r>
    <x v="480"/>
    <s v="India"/>
    <n v="400067"/>
    <x v="0"/>
    <x v="4"/>
    <x v="2"/>
    <s v="Depend on Company Culture"/>
    <x v="0"/>
    <x v="0"/>
    <n v="10"/>
    <x v="2"/>
    <s v="Employer who rewards learning and enables that environment"/>
    <s v="Learning by observing others"/>
    <x v="3"/>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3"/>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2"/>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2"/>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11"/>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11"/>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13"/>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Learning by observing others"/>
    <x v="13"/>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3"/>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3"/>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2"/>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2"/>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11"/>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11"/>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13"/>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Trial and error method"/>
    <x v="13"/>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3"/>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3"/>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2"/>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2"/>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11"/>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11"/>
    <s v="Manager who explains what is expected, sets a goal and helps achieve it"/>
    <s v="Team(&gt;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13"/>
    <s v="Manager who explains what is expected, sets a goal and helps achieve it"/>
    <s v="Team(7-10)"/>
    <s v="Yes"/>
    <s v="Depends Upon Company"/>
    <s v="NULL"/>
    <x v="1"/>
    <s v="50k to 70k"/>
    <s v="NULL"/>
    <s v="NULL"/>
    <x v="0"/>
    <s v="NULL"/>
    <s v="NULL"/>
    <s v="NULL"/>
    <s v="NULL"/>
    <x v="0"/>
  </r>
  <r>
    <x v="480"/>
    <s v="India"/>
    <n v="400067"/>
    <x v="0"/>
    <x v="4"/>
    <x v="2"/>
    <s v="Depend on Company Culture"/>
    <x v="0"/>
    <x v="0"/>
    <n v="10"/>
    <x v="2"/>
    <s v="Employer who rewards learning and enables that environment"/>
    <s v="Self Purchased"/>
    <x v="13"/>
    <s v="Manager who explains what is expected, sets a goal and helps achieve it"/>
    <s v="Team(&gt;10)"/>
    <s v="Yes"/>
    <s v="Depends Upon Company"/>
    <s v="NULL"/>
    <x v="1"/>
    <s v="50k to 70k"/>
    <s v="NULL"/>
    <s v="NULL"/>
    <x v="0"/>
    <s v="NULL"/>
    <s v="NULL"/>
    <s v="NULL"/>
    <s v="NULL"/>
    <x v="0"/>
  </r>
  <r>
    <x v="481"/>
    <s v="India"/>
    <n v="50090"/>
    <x v="1"/>
    <x v="2"/>
    <x v="0"/>
    <s v="Depend on Company Culture"/>
    <x v="1"/>
    <x v="1"/>
    <n v="7"/>
    <x v="2"/>
    <s v="Employer who pushes your limits by enabling an learning environment, and rewards you at the end"/>
    <s v="Expert Learning Programs"/>
    <x v="8"/>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Expert Learning Programs"/>
    <x v="0"/>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Expert Learning Programs"/>
    <x v="4"/>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Expert Learning Programs"/>
    <x v="2"/>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Learning by observing others"/>
    <x v="8"/>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Learning by observing others"/>
    <x v="0"/>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Learning by observing others"/>
    <x v="4"/>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Learning by observing others"/>
    <x v="2"/>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Trial and error method"/>
    <x v="8"/>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Trial and error method"/>
    <x v="0"/>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Trial and error method"/>
    <x v="4"/>
    <s v="Manager who sets targets and expects me to achieve it"/>
    <s v="Team(5-6)"/>
    <s v="No"/>
    <s v="Yes"/>
    <s v="NULL"/>
    <x v="5"/>
    <s v="71k to 90k"/>
    <s v="NULL"/>
    <s v="NULL"/>
    <x v="0"/>
    <s v="NULL"/>
    <s v="NULL"/>
    <s v="NULL"/>
    <s v="NULL"/>
    <x v="0"/>
  </r>
  <r>
    <x v="481"/>
    <s v="India"/>
    <n v="50090"/>
    <x v="1"/>
    <x v="2"/>
    <x v="0"/>
    <s v="Depend on Company Culture"/>
    <x v="1"/>
    <x v="1"/>
    <n v="7"/>
    <x v="2"/>
    <s v="Employer who pushes your limits by enabling an learning environment, and rewards you at the end"/>
    <s v="Trial and error method"/>
    <x v="2"/>
    <s v="Manager who sets targets and expects me to achieve it"/>
    <s v="Team(5-6)"/>
    <s v="No"/>
    <s v="Yes"/>
    <s v="NULL"/>
    <x v="5"/>
    <s v="71k to 90k"/>
    <s v="NULL"/>
    <s v="NULL"/>
    <x v="0"/>
    <s v="NULL"/>
    <s v="NULL"/>
    <s v="NULL"/>
    <s v="NULL"/>
    <x v="0"/>
  </r>
  <r>
    <x v="482"/>
    <s v="India"/>
    <n v="500045"/>
    <x v="1"/>
    <x v="3"/>
    <x v="1"/>
    <s v="Depend on Company Culture"/>
    <x v="1"/>
    <x v="0"/>
    <n v="6"/>
    <x v="1"/>
    <s v="Employer who appreciates learning and enables that environment"/>
    <s v="Self Paced"/>
    <x v="8"/>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8"/>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8"/>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8"/>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8"/>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5"/>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5"/>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5"/>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5"/>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5"/>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3"/>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3"/>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3"/>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3"/>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3"/>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2"/>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2"/>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2"/>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2"/>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Self Paced"/>
    <x v="2"/>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8"/>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8"/>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8"/>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8"/>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8"/>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5"/>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5"/>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5"/>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5"/>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5"/>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3"/>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3"/>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3"/>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3"/>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3"/>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2"/>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2"/>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2"/>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2"/>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Expert Learning Programs"/>
    <x v="2"/>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8"/>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8"/>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8"/>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8"/>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8"/>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5"/>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5"/>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5"/>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5"/>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5"/>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3"/>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3"/>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3"/>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3"/>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3"/>
    <s v="Manager who sets goal and helps me achieve it"/>
    <s v="Team(&gt;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2"/>
    <s v="Manager who sets goal and helps me achieve it"/>
    <s v="Work alone"/>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2"/>
    <s v="Manager who sets goal and helps me achieve it"/>
    <s v="Team(2-3)"/>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2"/>
    <s v="Manager who sets goal and helps me achieve it"/>
    <s v="Team(5-6)"/>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2"/>
    <s v="Manager who sets goal and helps me achieve it"/>
    <s v="Team(7-10)"/>
    <s v="Yes"/>
    <s v="Depends Upon Company"/>
    <s v="NULL"/>
    <x v="2"/>
    <s v="&gt;151k"/>
    <s v="NULL"/>
    <s v="NULL"/>
    <x v="0"/>
    <s v="NULL"/>
    <s v="NULL"/>
    <s v="NULL"/>
    <s v="NULL"/>
    <x v="0"/>
  </r>
  <r>
    <x v="482"/>
    <s v="India"/>
    <n v="500045"/>
    <x v="1"/>
    <x v="3"/>
    <x v="1"/>
    <s v="Depend on Company Culture"/>
    <x v="1"/>
    <x v="0"/>
    <n v="6"/>
    <x v="1"/>
    <s v="Employer who appreciates learning and enables that environment"/>
    <s v="Manager"/>
    <x v="2"/>
    <s v="Manager who sets goal and helps me achieve it"/>
    <s v="Team(&gt;10)"/>
    <s v="Yes"/>
    <s v="Depends Upon Company"/>
    <s v="NULL"/>
    <x v="2"/>
    <s v="&gt;151k"/>
    <s v="NULL"/>
    <s v="NULL"/>
    <x v="0"/>
    <s v="NULL"/>
    <s v="NULL"/>
    <s v="NULL"/>
    <s v="NULL"/>
    <x v="0"/>
  </r>
  <r>
    <x v="483"/>
    <s v="India"/>
    <n v="400037"/>
    <x v="0"/>
    <x v="3"/>
    <x v="1"/>
    <s v="No"/>
    <x v="0"/>
    <x v="0"/>
    <n v="3"/>
    <x v="1"/>
    <s v="Employer who pushes your limits by enabling an learning environment, and rewards you at the end"/>
    <s v="Self Paced"/>
    <x v="10"/>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10"/>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10"/>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4"/>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4"/>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4"/>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1"/>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1"/>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1"/>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3"/>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3"/>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Self Paced"/>
    <x v="3"/>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10"/>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10"/>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10"/>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4"/>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4"/>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4"/>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1"/>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1"/>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1"/>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3"/>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3"/>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Expert Learning Programs"/>
    <x v="3"/>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10"/>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10"/>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10"/>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4"/>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4"/>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4"/>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1"/>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1"/>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1"/>
    <s v="Manager who explains what is expected, sets a goal and helps achieve it"/>
    <s v="Team(&gt;10)"/>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3"/>
    <s v="Manager who explains what is expected, sets a goal and helps achieve it"/>
    <s v="Team(2-3)"/>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3"/>
    <s v="Manager who explains what is expected, sets a goal and helps achieve it"/>
    <s v="Team(5-6)"/>
    <s v="Yes"/>
    <s v="No"/>
    <s v="NULL"/>
    <x v="4"/>
    <s v="71k to 90k"/>
    <s v="NULL"/>
    <s v="NULL"/>
    <x v="0"/>
    <s v="NULL"/>
    <s v="NULL"/>
    <s v="NULL"/>
    <s v="NULL"/>
    <x v="0"/>
  </r>
  <r>
    <x v="483"/>
    <s v="India"/>
    <n v="400037"/>
    <x v="0"/>
    <x v="3"/>
    <x v="1"/>
    <s v="No"/>
    <x v="0"/>
    <x v="0"/>
    <n v="3"/>
    <x v="1"/>
    <s v="Employer who pushes your limits by enabling an learning environment, and rewards you at the end"/>
    <s v="Trial and error method"/>
    <x v="3"/>
    <s v="Manager who explains what is expected, sets a goal and helps achieve it"/>
    <s v="Team(&gt;10)"/>
    <s v="Yes"/>
    <s v="No"/>
    <s v="NULL"/>
    <x v="4"/>
    <s v="71k to 90k"/>
    <s v="NULL"/>
    <s v="NULL"/>
    <x v="0"/>
    <s v="NULL"/>
    <s v="NULL"/>
    <s v="NULL"/>
    <s v="NULL"/>
    <x v="0"/>
  </r>
  <r>
    <x v="484"/>
    <s v="India"/>
    <n v="500052"/>
    <x v="1"/>
    <x v="4"/>
    <x v="2"/>
    <s v="Yes"/>
    <x v="0"/>
    <x v="0"/>
    <n v="1"/>
    <x v="1"/>
    <s v="Employer who pushes your limits by enabling an learning environment, and rewards you at the end"/>
    <s v="Expert Learning Programs"/>
    <x v="8"/>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Expert Learning Programs"/>
    <x v="1"/>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Expert Learning Programs"/>
    <x v="3"/>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Expert Learning Programs"/>
    <x v="12"/>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Learning by observing others"/>
    <x v="8"/>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Learning by observing others"/>
    <x v="1"/>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Learning by observing others"/>
    <x v="3"/>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Learning by observing others"/>
    <x v="12"/>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Manager"/>
    <x v="8"/>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Manager"/>
    <x v="1"/>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Manager"/>
    <x v="3"/>
    <s v="Manager who sets targets and expects me to achieve it"/>
    <s v="Team(5-6)"/>
    <s v="No"/>
    <s v="No"/>
    <s v="NULL"/>
    <x v="2"/>
    <s v="91k to 110k"/>
    <s v="NULL"/>
    <s v="NULL"/>
    <x v="0"/>
    <s v="NULL"/>
    <s v="NULL"/>
    <s v="NULL"/>
    <s v="NULL"/>
    <x v="0"/>
  </r>
  <r>
    <x v="484"/>
    <s v="India"/>
    <n v="500052"/>
    <x v="1"/>
    <x v="4"/>
    <x v="2"/>
    <s v="Yes"/>
    <x v="0"/>
    <x v="0"/>
    <n v="1"/>
    <x v="1"/>
    <s v="Employer who pushes your limits by enabling an learning environment, and rewards you at the end"/>
    <s v="Manager"/>
    <x v="12"/>
    <s v="Manager who sets targets and expects me to achieve it"/>
    <s v="Team(5-6)"/>
    <s v="No"/>
    <s v="No"/>
    <s v="NULL"/>
    <x v="2"/>
    <s v="91k to 110k"/>
    <s v="NULL"/>
    <s v="NULL"/>
    <x v="0"/>
    <s v="NULL"/>
    <s v="NULL"/>
    <s v="NULL"/>
    <s v="NULL"/>
    <x v="0"/>
  </r>
  <r>
    <x v="485"/>
    <s v="India"/>
    <n v="500090"/>
    <x v="1"/>
    <x v="0"/>
    <x v="1"/>
    <s v="Depend on Company Culture"/>
    <x v="0"/>
    <x v="0"/>
    <n v="1"/>
    <x v="2"/>
    <s v="Employer who pushes your limits by enabling an learning environment, and rewards you at the end"/>
    <s v="Self Paced"/>
    <x v="0"/>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Self Paced"/>
    <x v="11"/>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Self Paced"/>
    <x v="14"/>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Self Paced"/>
    <x v="13"/>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Expert Learning Programs"/>
    <x v="0"/>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Expert Learning Programs"/>
    <x v="11"/>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Expert Learning Programs"/>
    <x v="14"/>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Expert Learning Programs"/>
    <x v="13"/>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Learning by observing others"/>
    <x v="0"/>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Learning by observing others"/>
    <x v="11"/>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Learning by observing others"/>
    <x v="14"/>
    <s v="Manager who explains what is expected, sets a goal and helps achieve it"/>
    <s v="Team(5-6)"/>
    <s v="Yes"/>
    <s v="No"/>
    <s v="NULL"/>
    <x v="1"/>
    <s v="91k to 110k"/>
    <s v="NULL"/>
    <s v="NULL"/>
    <x v="0"/>
    <s v="NULL"/>
    <s v="NULL"/>
    <s v="NULL"/>
    <s v="NULL"/>
    <x v="0"/>
  </r>
  <r>
    <x v="485"/>
    <s v="India"/>
    <n v="500090"/>
    <x v="1"/>
    <x v="0"/>
    <x v="1"/>
    <s v="Depend on Company Culture"/>
    <x v="0"/>
    <x v="0"/>
    <n v="1"/>
    <x v="2"/>
    <s v="Employer who pushes your limits by enabling an learning environment, and rewards you at the end"/>
    <s v="Learning by observing others"/>
    <x v="13"/>
    <s v="Manager who explains what is expected, sets a goal and helps achieve it"/>
    <s v="Team(5-6)"/>
    <s v="Yes"/>
    <s v="No"/>
    <s v="NULL"/>
    <x v="1"/>
    <s v="91k to 110k"/>
    <s v="NULL"/>
    <s v="NULL"/>
    <x v="0"/>
    <s v="NULL"/>
    <s v="NULL"/>
    <s v="NULL"/>
    <s v="NULL"/>
    <x v="0"/>
  </r>
  <r>
    <x v="486"/>
    <s v="India"/>
    <n v="400077"/>
    <x v="0"/>
    <x v="4"/>
    <x v="2"/>
    <s v="Depend on Company Culture"/>
    <x v="0"/>
    <x v="0"/>
    <n v="5"/>
    <x v="3"/>
    <s v="Employer who pushes your limits by enabling an learning environment, and rewards you at the end"/>
    <s v="Self Paced"/>
    <x v="8"/>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aced"/>
    <x v="10"/>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aced"/>
    <x v="0"/>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aced"/>
    <x v="4"/>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Trial and error method"/>
    <x v="8"/>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Trial and error method"/>
    <x v="10"/>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Trial and error method"/>
    <x v="0"/>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Trial and error method"/>
    <x v="4"/>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urchased"/>
    <x v="8"/>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urchased"/>
    <x v="10"/>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urchased"/>
    <x v="0"/>
    <s v="Manager who sets goal and helps me achieve it"/>
    <s v="Team(2-3)"/>
    <s v="Yes"/>
    <s v="No"/>
    <s v="NULL"/>
    <x v="0"/>
    <s v="111k to 130k"/>
    <s v="NULL"/>
    <s v="NULL"/>
    <x v="0"/>
    <s v="NULL"/>
    <s v="NULL"/>
    <s v="NULL"/>
    <s v="NULL"/>
    <x v="0"/>
  </r>
  <r>
    <x v="486"/>
    <s v="India"/>
    <n v="400077"/>
    <x v="0"/>
    <x v="4"/>
    <x v="2"/>
    <s v="Depend on Company Culture"/>
    <x v="0"/>
    <x v="0"/>
    <n v="5"/>
    <x v="3"/>
    <s v="Employer who pushes your limits by enabling an learning environment, and rewards you at the end"/>
    <s v="Self Purchased"/>
    <x v="4"/>
    <s v="Manager who sets goal and helps me achieve it"/>
    <s v="Team(2-3)"/>
    <s v="Yes"/>
    <s v="No"/>
    <s v="NULL"/>
    <x v="0"/>
    <s v="111k to 130k"/>
    <s v="NULL"/>
    <s v="NULL"/>
    <x v="0"/>
    <s v="NULL"/>
    <s v="NULL"/>
    <s v="NULL"/>
    <s v="NULL"/>
    <x v="0"/>
  </r>
  <r>
    <x v="487"/>
    <s v="India"/>
    <n v="600123"/>
    <x v="0"/>
    <x v="2"/>
    <x v="2"/>
    <s v="Yes"/>
    <x v="1"/>
    <x v="1"/>
    <n v="7"/>
    <x v="3"/>
    <s v="Employer who pushes your limits by enabling an learning environment, and rewards you at the end"/>
    <s v="Learning by observing others"/>
    <x v="1"/>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Learning by observing others"/>
    <x v="2"/>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Learning by observing others"/>
    <x v="11"/>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Learning by observing others"/>
    <x v="14"/>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Trial and error method"/>
    <x v="1"/>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Trial and error method"/>
    <x v="2"/>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Trial and error method"/>
    <x v="11"/>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Trial and error method"/>
    <x v="14"/>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Self Purchased"/>
    <x v="1"/>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Self Purchased"/>
    <x v="2"/>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Self Purchased"/>
    <x v="11"/>
    <s v="Manager who sets targets and expects me to achieve it"/>
    <s v="Work alone"/>
    <s v="Yes"/>
    <s v="Yes"/>
    <s v="NULL"/>
    <x v="4"/>
    <s v="71k to 90k"/>
    <s v="NULL"/>
    <s v="NULL"/>
    <x v="0"/>
    <s v="NULL"/>
    <s v="NULL"/>
    <s v="NULL"/>
    <s v="NULL"/>
    <x v="0"/>
  </r>
  <r>
    <x v="487"/>
    <s v="India"/>
    <n v="600123"/>
    <x v="0"/>
    <x v="2"/>
    <x v="2"/>
    <s v="Yes"/>
    <x v="1"/>
    <x v="1"/>
    <n v="7"/>
    <x v="3"/>
    <s v="Employer who pushes your limits by enabling an learning environment, and rewards you at the end"/>
    <s v="Self Purchased"/>
    <x v="14"/>
    <s v="Manager who sets targets and expects me to achieve it"/>
    <s v="Work alone"/>
    <s v="Yes"/>
    <s v="Yes"/>
    <s v="NULL"/>
    <x v="4"/>
    <s v="71k to 90k"/>
    <s v="NULL"/>
    <s v="NULL"/>
    <x v="0"/>
    <s v="NULL"/>
    <s v="NULL"/>
    <s v="NULL"/>
    <s v="NULL"/>
    <x v="0"/>
  </r>
  <r>
    <x v="488"/>
    <s v="India"/>
    <n v="500070"/>
    <x v="1"/>
    <x v="3"/>
    <x v="2"/>
    <s v="Depend on Company Culture"/>
    <x v="1"/>
    <x v="1"/>
    <n v="9"/>
    <x v="0"/>
    <s v="Employer who rewards learning and enables that environment"/>
    <s v="Self Paced"/>
    <x v="8"/>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aced"/>
    <x v="10"/>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aced"/>
    <x v="0"/>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aced"/>
    <x v="5"/>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Learning by observing others"/>
    <x v="8"/>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Learning by observing others"/>
    <x v="10"/>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Learning by observing others"/>
    <x v="0"/>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Learning by observing others"/>
    <x v="5"/>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urchased"/>
    <x v="8"/>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urchased"/>
    <x v="10"/>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urchased"/>
    <x v="0"/>
    <s v="Manager who clearly describes what she/he needs"/>
    <s v="Team(5-6)"/>
    <s v="Yes"/>
    <s v="Depends Upon Company"/>
    <s v="NULL"/>
    <x v="1"/>
    <s v="71k to 90k"/>
    <s v="NULL"/>
    <s v="NULL"/>
    <x v="0"/>
    <s v="NULL"/>
    <s v="NULL"/>
    <s v="NULL"/>
    <s v="NULL"/>
    <x v="0"/>
  </r>
  <r>
    <x v="488"/>
    <s v="India"/>
    <n v="500070"/>
    <x v="1"/>
    <x v="3"/>
    <x v="2"/>
    <s v="Depend on Company Culture"/>
    <x v="1"/>
    <x v="1"/>
    <n v="9"/>
    <x v="0"/>
    <s v="Employer who rewards learning and enables that environment"/>
    <s v="Self Purchased"/>
    <x v="5"/>
    <s v="Manager who clearly describes what she/he needs"/>
    <s v="Team(5-6)"/>
    <s v="Yes"/>
    <s v="Depends Upon Company"/>
    <s v="NULL"/>
    <x v="1"/>
    <s v="71k to 90k"/>
    <s v="NULL"/>
    <s v="NULL"/>
    <x v="0"/>
    <s v="NULL"/>
    <s v="NULL"/>
    <s v="NULL"/>
    <s v="NULL"/>
    <x v="0"/>
  </r>
  <r>
    <x v="489"/>
    <s v="India"/>
    <n v="580031"/>
    <x v="0"/>
    <x v="4"/>
    <x v="2"/>
    <s v="Depend on Company Culture"/>
    <x v="1"/>
    <x v="1"/>
    <n v="5"/>
    <x v="2"/>
    <s v="Employer who pushes your limits by enabling an learning environment, and rewards you at the end"/>
    <s v="Self Paced"/>
    <x v="10"/>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Self Paced"/>
    <x v="4"/>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Self Paced"/>
    <x v="5"/>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Self Paced"/>
    <x v="2"/>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Learning by observing others"/>
    <x v="10"/>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Learning by observing others"/>
    <x v="4"/>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Learning by observing others"/>
    <x v="5"/>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Learning by observing others"/>
    <x v="2"/>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Trial and error method"/>
    <x v="10"/>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Trial and error method"/>
    <x v="4"/>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Trial and error method"/>
    <x v="5"/>
    <s v="Manager who explains what is expected, sets a goal and helps achieve it"/>
    <s v="Team(2-3)"/>
    <s v="Yes"/>
    <s v="No"/>
    <s v="NULL"/>
    <x v="0"/>
    <s v="111k to 130k"/>
    <s v="NULL"/>
    <s v="NULL"/>
    <x v="0"/>
    <s v="NULL"/>
    <s v="NULL"/>
    <s v="NULL"/>
    <s v="NULL"/>
    <x v="0"/>
  </r>
  <r>
    <x v="489"/>
    <s v="India"/>
    <n v="580031"/>
    <x v="0"/>
    <x v="4"/>
    <x v="2"/>
    <s v="Depend on Company Culture"/>
    <x v="1"/>
    <x v="1"/>
    <n v="5"/>
    <x v="2"/>
    <s v="Employer who pushes your limits by enabling an learning environment, and rewards you at the end"/>
    <s v="Trial and error method"/>
    <x v="2"/>
    <s v="Manager who explains what is expected, sets a goal and helps achieve it"/>
    <s v="Team(2-3)"/>
    <s v="Yes"/>
    <s v="No"/>
    <s v="NULL"/>
    <x v="0"/>
    <s v="111k to 130k"/>
    <s v="NULL"/>
    <s v="NULL"/>
    <x v="0"/>
    <s v="NULL"/>
    <s v="NULL"/>
    <s v="NULL"/>
    <s v="NULL"/>
    <x v="0"/>
  </r>
  <r>
    <x v="490"/>
    <s v="India"/>
    <n v="400067"/>
    <x v="1"/>
    <x v="4"/>
    <x v="2"/>
    <s v="Depend on Company Culture"/>
    <x v="0"/>
    <x v="0"/>
    <n v="7"/>
    <x v="2"/>
    <s v="Employer who pushes your limits by enabling an learning environment, and rewards you at the end"/>
    <s v="Self Paced"/>
    <x v="10"/>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10"/>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0"/>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0"/>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3"/>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3"/>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9"/>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Self Paced"/>
    <x v="9"/>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10"/>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10"/>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0"/>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0"/>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3"/>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3"/>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9"/>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Expert Learning Programs"/>
    <x v="9"/>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10"/>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10"/>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0"/>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0"/>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3"/>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3"/>
    <s v="Manager who explains what is expected, sets a goal and helps achieve it"/>
    <s v="Team(&gt;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9"/>
    <s v="Manager who explains what is expected, sets a goal and helps achieve it"/>
    <s v="Team(7-10)"/>
    <s v="Yes"/>
    <s v="No"/>
    <s v="NULL"/>
    <x v="2"/>
    <s v="&gt;151k"/>
    <s v="NULL"/>
    <s v="NULL"/>
    <x v="0"/>
    <s v="NULL"/>
    <s v="NULL"/>
    <s v="NULL"/>
    <s v="NULL"/>
    <x v="0"/>
  </r>
  <r>
    <x v="490"/>
    <s v="India"/>
    <n v="400067"/>
    <x v="1"/>
    <x v="4"/>
    <x v="2"/>
    <s v="Depend on Company Culture"/>
    <x v="0"/>
    <x v="0"/>
    <n v="7"/>
    <x v="2"/>
    <s v="Employer who pushes your limits by enabling an learning environment, and rewards you at the end"/>
    <s v="Learning by observing others"/>
    <x v="9"/>
    <s v="Manager who explains what is expected, sets a goal and helps achieve it"/>
    <s v="Team(&gt;10)"/>
    <s v="Yes"/>
    <s v="No"/>
    <s v="NULL"/>
    <x v="2"/>
    <s v="&gt;151k"/>
    <s v="NULL"/>
    <s v="NULL"/>
    <x v="0"/>
    <s v="NULL"/>
    <s v="NULL"/>
    <s v="NULL"/>
    <s v="NULL"/>
    <x v="0"/>
  </r>
  <r>
    <x v="491"/>
    <s v="India"/>
    <n v="560018"/>
    <x v="1"/>
    <x v="4"/>
    <x v="1"/>
    <s v="Depend on Company Culture"/>
    <x v="0"/>
    <x v="1"/>
    <n v="7"/>
    <x v="2"/>
    <s v="Employer who pushes your limits by enabling an learning environment, and rewards you at the end"/>
    <s v="Self Paced"/>
    <x v="8"/>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Self Paced"/>
    <x v="10"/>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Self Paced"/>
    <x v="0"/>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Self Paced"/>
    <x v="4"/>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Expert Learning Programs"/>
    <x v="8"/>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Expert Learning Programs"/>
    <x v="10"/>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Expert Learning Programs"/>
    <x v="0"/>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Expert Learning Programs"/>
    <x v="4"/>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Learning by observing others"/>
    <x v="8"/>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Learning by observing others"/>
    <x v="10"/>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Learning by observing others"/>
    <x v="0"/>
    <s v="Manager who sets targets and expects me to achieve it"/>
    <s v="Team(7-10)"/>
    <s v="Yes"/>
    <s v="Depends Upon Company"/>
    <s v="NULL"/>
    <x v="3"/>
    <s v="30k to 50k"/>
    <s v="NULL"/>
    <s v="NULL"/>
    <x v="0"/>
    <s v="NULL"/>
    <s v="NULL"/>
    <s v="NULL"/>
    <s v="NULL"/>
    <x v="0"/>
  </r>
  <r>
    <x v="491"/>
    <s v="India"/>
    <n v="560018"/>
    <x v="1"/>
    <x v="4"/>
    <x v="1"/>
    <s v="Depend on Company Culture"/>
    <x v="0"/>
    <x v="1"/>
    <n v="7"/>
    <x v="2"/>
    <s v="Employer who pushes your limits by enabling an learning environment, and rewards you at the end"/>
    <s v="Learning by observing others"/>
    <x v="4"/>
    <s v="Manager who sets targets and expects me to achieve it"/>
    <s v="Team(7-10)"/>
    <s v="Yes"/>
    <s v="Depends Upon Company"/>
    <s v="NULL"/>
    <x v="3"/>
    <s v="30k to 50k"/>
    <s v="NULL"/>
    <s v="NULL"/>
    <x v="0"/>
    <s v="NULL"/>
    <s v="NULL"/>
    <s v="NULL"/>
    <s v="NULL"/>
    <x v="0"/>
  </r>
  <r>
    <x v="492"/>
    <s v="India"/>
    <n v="641011"/>
    <x v="0"/>
    <x v="4"/>
    <x v="1"/>
    <s v="Yes"/>
    <x v="1"/>
    <x v="1"/>
    <n v="7"/>
    <x v="2"/>
    <s v="Employer who appreciates learning and enables that environment"/>
    <s v="Trial and error method"/>
    <x v="8"/>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Trial and error method"/>
    <x v="4"/>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Trial and error method"/>
    <x v="1"/>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Trial and error method"/>
    <x v="5"/>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Self Purchased"/>
    <x v="8"/>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Self Purchased"/>
    <x v="4"/>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Self Purchased"/>
    <x v="1"/>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Self Purchased"/>
    <x v="5"/>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Manager"/>
    <x v="8"/>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Manager"/>
    <x v="4"/>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Manager"/>
    <x v="1"/>
    <s v="Manager who clearly describes what she/he needs"/>
    <s v="Team(2-3)"/>
    <s v="Yes"/>
    <s v="Yes"/>
    <s v="NULL"/>
    <x v="0"/>
    <s v="71k to 90k"/>
    <s v="NULL"/>
    <s v="NULL"/>
    <x v="0"/>
    <s v="NULL"/>
    <s v="NULL"/>
    <s v="NULL"/>
    <s v="NULL"/>
    <x v="0"/>
  </r>
  <r>
    <x v="492"/>
    <s v="India"/>
    <n v="641011"/>
    <x v="0"/>
    <x v="4"/>
    <x v="1"/>
    <s v="Yes"/>
    <x v="1"/>
    <x v="1"/>
    <n v="7"/>
    <x v="2"/>
    <s v="Employer who appreciates learning and enables that environment"/>
    <s v="Manager"/>
    <x v="5"/>
    <s v="Manager who clearly describes what she/he needs"/>
    <s v="Team(2-3)"/>
    <s v="Yes"/>
    <s v="Yes"/>
    <s v="NULL"/>
    <x v="0"/>
    <s v="71k to 90k"/>
    <s v="NULL"/>
    <s v="NULL"/>
    <x v="0"/>
    <s v="NULL"/>
    <s v="NULL"/>
    <s v="NULL"/>
    <s v="NULL"/>
    <x v="0"/>
  </r>
  <r>
    <x v="493"/>
    <s v="India"/>
    <n v="500085"/>
    <x v="1"/>
    <x v="4"/>
    <x v="0"/>
    <s v="Depend on Company Culture"/>
    <x v="0"/>
    <x v="0"/>
    <n v="1"/>
    <x v="1"/>
    <s v="Employer who appreciates learning and enables that environment"/>
    <s v="Self Paced"/>
    <x v="8"/>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Self Paced"/>
    <x v="10"/>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Self Paced"/>
    <x v="4"/>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Self Paced"/>
    <x v="5"/>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Expert Learning Programs"/>
    <x v="8"/>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Expert Learning Programs"/>
    <x v="10"/>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Expert Learning Programs"/>
    <x v="4"/>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Expert Learning Programs"/>
    <x v="5"/>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Manager"/>
    <x v="8"/>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Manager"/>
    <x v="10"/>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Manager"/>
    <x v="4"/>
    <s v="Manager who sets goal and helps me achieve it"/>
    <s v="Team(2-3)"/>
    <s v="Yes"/>
    <s v="Depends Upon Company"/>
    <s v="NULL"/>
    <x v="0"/>
    <s v="&gt;151k"/>
    <s v="NULL"/>
    <s v="NULL"/>
    <x v="0"/>
    <s v="NULL"/>
    <s v="NULL"/>
    <s v="NULL"/>
    <s v="NULL"/>
    <x v="0"/>
  </r>
  <r>
    <x v="493"/>
    <s v="India"/>
    <n v="500085"/>
    <x v="1"/>
    <x v="4"/>
    <x v="0"/>
    <s v="Depend on Company Culture"/>
    <x v="0"/>
    <x v="0"/>
    <n v="1"/>
    <x v="1"/>
    <s v="Employer who appreciates learning and enables that environment"/>
    <s v="Manager"/>
    <x v="5"/>
    <s v="Manager who sets goal and helps me achieve it"/>
    <s v="Team(2-3)"/>
    <s v="Yes"/>
    <s v="Depends Upon Company"/>
    <s v="NULL"/>
    <x v="0"/>
    <s v="&gt;151k"/>
    <s v="NULL"/>
    <s v="NULL"/>
    <x v="0"/>
    <s v="NULL"/>
    <s v="NULL"/>
    <s v="NULL"/>
    <s v="NULL"/>
    <x v="0"/>
  </r>
  <r>
    <x v="494"/>
    <s v="India"/>
    <n v="121012"/>
    <x v="1"/>
    <x v="3"/>
    <x v="0"/>
    <s v="Depend on Company Culture"/>
    <x v="0"/>
    <x v="0"/>
    <n v="3"/>
    <x v="2"/>
    <s v="Employer who pushes your limits by enabling an learning environment, and rewards you at the end"/>
    <s v="Expert Learning Programs"/>
    <x v="10"/>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Expert Learning Programs"/>
    <x v="1"/>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Expert Learning Programs"/>
    <x v="2"/>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Expert Learning Programs"/>
    <x v="11"/>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Learning by observing others"/>
    <x v="10"/>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Learning by observing others"/>
    <x v="1"/>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Learning by observing others"/>
    <x v="2"/>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Learning by observing others"/>
    <x v="11"/>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Trial and error method"/>
    <x v="10"/>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Trial and error method"/>
    <x v="1"/>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Trial and error method"/>
    <x v="2"/>
    <s v="Manager who explains what is expected, sets a goal and helps achieve it"/>
    <s v="Team(5-6)"/>
    <s v="No"/>
    <s v="Depends Upon Company"/>
    <s v="NULL"/>
    <x v="3"/>
    <s v="91k to 110k"/>
    <s v="NULL"/>
    <s v="NULL"/>
    <x v="0"/>
    <s v="NULL"/>
    <s v="NULL"/>
    <s v="NULL"/>
    <s v="NULL"/>
    <x v="0"/>
  </r>
  <r>
    <x v="494"/>
    <s v="India"/>
    <n v="121012"/>
    <x v="1"/>
    <x v="3"/>
    <x v="0"/>
    <s v="Depend on Company Culture"/>
    <x v="0"/>
    <x v="0"/>
    <n v="3"/>
    <x v="2"/>
    <s v="Employer who pushes your limits by enabling an learning environment, and rewards you at the end"/>
    <s v="Trial and error method"/>
    <x v="11"/>
    <s v="Manager who explains what is expected, sets a goal and helps achieve it"/>
    <s v="Team(5-6)"/>
    <s v="No"/>
    <s v="Depends Upon Company"/>
    <s v="NULL"/>
    <x v="3"/>
    <s v="91k to 110k"/>
    <s v="NULL"/>
    <s v="NULL"/>
    <x v="0"/>
    <s v="NULL"/>
    <s v="NULL"/>
    <s v="NULL"/>
    <s v="NULL"/>
    <x v="0"/>
  </r>
  <r>
    <x v="495"/>
    <s v="India"/>
    <n v="400097"/>
    <x v="0"/>
    <x v="4"/>
    <x v="1"/>
    <s v="Yes"/>
    <x v="1"/>
    <x v="0"/>
    <n v="8"/>
    <x v="1"/>
    <s v="Employer who pushes your limits by enabling an learning environment, and rewards you at the end"/>
    <s v="Learning by observing others"/>
    <x v="4"/>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4"/>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4"/>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4"/>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3"/>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3"/>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3"/>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3"/>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1"/>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1"/>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1"/>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Learning by observing others"/>
    <x v="11"/>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4"/>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4"/>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4"/>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4"/>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3"/>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3"/>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3"/>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3"/>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1"/>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1"/>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1"/>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Trial and error method"/>
    <x v="11"/>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4"/>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4"/>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4"/>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4"/>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3"/>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3"/>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3"/>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3"/>
    <s v="Manager who explains what is expected, sets a goal and helps achieve it"/>
    <s v="Team(&gt;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1"/>
    <s v="Manager who explains what is expected, sets a goal and helps achieve it"/>
    <s v="Team(2-3)"/>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1"/>
    <s v="Manager who explains what is expected, sets a goal and helps achieve it"/>
    <s v="Team(5-6)"/>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1"/>
    <s v="Manager who explains what is expected, sets a goal and helps achieve it"/>
    <s v="Team(7-10)"/>
    <s v="Yes"/>
    <s v="Depends Upon Company"/>
    <s v="NULL"/>
    <x v="3"/>
    <s v="71k to 90k"/>
    <s v="NULL"/>
    <s v="NULL"/>
    <x v="0"/>
    <s v="NULL"/>
    <s v="NULL"/>
    <s v="NULL"/>
    <s v="NULL"/>
    <x v="0"/>
  </r>
  <r>
    <x v="495"/>
    <s v="India"/>
    <n v="400097"/>
    <x v="0"/>
    <x v="4"/>
    <x v="1"/>
    <s v="Yes"/>
    <x v="1"/>
    <x v="0"/>
    <n v="8"/>
    <x v="1"/>
    <s v="Employer who pushes your limits by enabling an learning environment, and rewards you at the end"/>
    <s v="Manager"/>
    <x v="11"/>
    <s v="Manager who explains what is expected, sets a goal and helps achieve it"/>
    <s v="Team(&gt;10)"/>
    <s v="Yes"/>
    <s v="Depends Upon Company"/>
    <s v="NULL"/>
    <x v="3"/>
    <s v="71k to 90k"/>
    <s v="NULL"/>
    <s v="NULL"/>
    <x v="0"/>
    <s v="NULL"/>
    <s v="NULL"/>
    <s v="NULL"/>
    <s v="NULL"/>
    <x v="0"/>
  </r>
  <r>
    <x v="496"/>
    <s v="India"/>
    <n v="201306"/>
    <x v="0"/>
    <x v="4"/>
    <x v="2"/>
    <s v="Depend on Company Culture"/>
    <x v="0"/>
    <x v="0"/>
    <n v="5"/>
    <x v="1"/>
    <s v="Employer who appreciates learning and enables that environment"/>
    <s v="Expert Learning Programs"/>
    <x v="10"/>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Expert Learning Programs"/>
    <x v="4"/>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Expert Learning Programs"/>
    <x v="1"/>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Expert Learning Programs"/>
    <x v="5"/>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Trial and error method"/>
    <x v="10"/>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Trial and error method"/>
    <x v="4"/>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Trial and error method"/>
    <x v="1"/>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Trial and error method"/>
    <x v="5"/>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Self Purchased"/>
    <x v="10"/>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Self Purchased"/>
    <x v="4"/>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Self Purchased"/>
    <x v="1"/>
    <s v="Manager who clearly describes what she/he needs"/>
    <s v="Work alone"/>
    <s v="Yes"/>
    <s v="No"/>
    <s v="NULL"/>
    <x v="5"/>
    <s v="91k to 110k"/>
    <s v="NULL"/>
    <s v="NULL"/>
    <x v="0"/>
    <s v="NULL"/>
    <s v="NULL"/>
    <s v="NULL"/>
    <s v="NULL"/>
    <x v="0"/>
  </r>
  <r>
    <x v="496"/>
    <s v="India"/>
    <n v="201306"/>
    <x v="0"/>
    <x v="4"/>
    <x v="2"/>
    <s v="Depend on Company Culture"/>
    <x v="0"/>
    <x v="0"/>
    <n v="5"/>
    <x v="1"/>
    <s v="Employer who appreciates learning and enables that environment"/>
    <s v="Self Purchased"/>
    <x v="5"/>
    <s v="Manager who clearly describes what she/he needs"/>
    <s v="Work alone"/>
    <s v="Yes"/>
    <s v="No"/>
    <s v="NULL"/>
    <x v="5"/>
    <s v="91k to 110k"/>
    <s v="NULL"/>
    <s v="NULL"/>
    <x v="0"/>
    <s v="NULL"/>
    <s v="NULL"/>
    <s v="NULL"/>
    <s v="NULL"/>
    <x v="0"/>
  </r>
  <r>
    <x v="497"/>
    <s v="India"/>
    <n v="501023"/>
    <x v="1"/>
    <x v="0"/>
    <x v="0"/>
    <s v="Yes"/>
    <x v="0"/>
    <x v="0"/>
    <n v="7"/>
    <x v="2"/>
    <s v="Employer who pushes your limits by enabling an learning environment, and rewards you at the end"/>
    <s v="Self Paced"/>
    <x v="8"/>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aced"/>
    <x v="5"/>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aced"/>
    <x v="9"/>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aced"/>
    <x v="6"/>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Learning by observing others"/>
    <x v="8"/>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Learning by observing others"/>
    <x v="5"/>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Learning by observing others"/>
    <x v="9"/>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Learning by observing others"/>
    <x v="6"/>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urchased"/>
    <x v="8"/>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urchased"/>
    <x v="5"/>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urchased"/>
    <x v="9"/>
    <s v="Manager who sets goal and helps me achieve it"/>
    <s v="Team(5-6)"/>
    <s v="Yes"/>
    <s v="Depends Upon Company"/>
    <s v="NULL"/>
    <x v="2"/>
    <s v="&gt;151k"/>
    <s v="NULL"/>
    <s v="NULL"/>
    <x v="0"/>
    <s v="NULL"/>
    <s v="NULL"/>
    <s v="NULL"/>
    <s v="NULL"/>
    <x v="0"/>
  </r>
  <r>
    <x v="497"/>
    <s v="India"/>
    <n v="501023"/>
    <x v="1"/>
    <x v="0"/>
    <x v="0"/>
    <s v="Yes"/>
    <x v="0"/>
    <x v="0"/>
    <n v="7"/>
    <x v="2"/>
    <s v="Employer who pushes your limits by enabling an learning environment, and rewards you at the end"/>
    <s v="Self Purchased"/>
    <x v="6"/>
    <s v="Manager who sets goal and helps me achieve it"/>
    <s v="Team(5-6)"/>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Learning by observing others"/>
    <x v="10"/>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Learning by observing others"/>
    <x v="5"/>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Learning by observing others"/>
    <x v="2"/>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Learning by observing others"/>
    <x v="11"/>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Self Purchased"/>
    <x v="10"/>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Self Purchased"/>
    <x v="5"/>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Self Purchased"/>
    <x v="2"/>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Self Purchased"/>
    <x v="11"/>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Manager"/>
    <x v="10"/>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Manager"/>
    <x v="5"/>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Manager"/>
    <x v="2"/>
    <s v="Manager who explains what is expected, sets a goal and helps achieve it"/>
    <s v="Team(7-10)"/>
    <s v="Yes"/>
    <s v="Depends Upon Company"/>
    <s v="NULL"/>
    <x v="2"/>
    <s v="&gt;151k"/>
    <s v="NULL"/>
    <s v="NULL"/>
    <x v="0"/>
    <s v="NULL"/>
    <s v="NULL"/>
    <s v="NULL"/>
    <s v="NULL"/>
    <x v="0"/>
  </r>
  <r>
    <x v="498"/>
    <s v="India"/>
    <n v="400067"/>
    <x v="0"/>
    <x v="3"/>
    <x v="2"/>
    <s v="Depend on Company Culture"/>
    <x v="0"/>
    <x v="0"/>
    <n v="7"/>
    <x v="2"/>
    <s v="Employer who pushes your limits by enabling an learning environment, and rewards you at the end"/>
    <s v="Manager"/>
    <x v="11"/>
    <s v="Manager who explains what is expected, sets a goal and helps achieve it"/>
    <s v="Team(7-10)"/>
    <s v="Yes"/>
    <s v="Depends Upon Company"/>
    <s v="NULL"/>
    <x v="2"/>
    <s v="&gt;151k"/>
    <s v="NULL"/>
    <s v="NULL"/>
    <x v="0"/>
    <s v="NULL"/>
    <s v="NULL"/>
    <s v="NULL"/>
    <s v="NULL"/>
    <x v="0"/>
  </r>
  <r>
    <x v="499"/>
    <s v="India"/>
    <n v="500090"/>
    <x v="1"/>
    <x v="3"/>
    <x v="0"/>
    <s v="Yes"/>
    <x v="0"/>
    <x v="0"/>
    <n v="4"/>
    <x v="3"/>
    <s v="Employer who pushes your limits by enabling an learning environment, and rewards you at the end"/>
    <s v="Expert Learning Programs"/>
    <x v="0"/>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Expert Learning Programs"/>
    <x v="1"/>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Expert Learning Programs"/>
    <x v="5"/>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Expert Learning Programs"/>
    <x v="11"/>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Learning by observing others"/>
    <x v="0"/>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Learning by observing others"/>
    <x v="1"/>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Learning by observing others"/>
    <x v="5"/>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Learning by observing others"/>
    <x v="11"/>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Manager"/>
    <x v="0"/>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Manager"/>
    <x v="1"/>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Manager"/>
    <x v="5"/>
    <s v="Manager who explains what is expected, sets a goal and helps achieve it"/>
    <s v="Team(&gt;10)"/>
    <s v="Yes"/>
    <s v="Depends Upon Company"/>
    <s v="NULL"/>
    <x v="1"/>
    <s v="50k to 70k"/>
    <s v="NULL"/>
    <s v="NULL"/>
    <x v="0"/>
    <s v="NULL"/>
    <s v="NULL"/>
    <s v="NULL"/>
    <s v="NULL"/>
    <x v="0"/>
  </r>
  <r>
    <x v="499"/>
    <s v="India"/>
    <n v="500090"/>
    <x v="1"/>
    <x v="3"/>
    <x v="0"/>
    <s v="Yes"/>
    <x v="0"/>
    <x v="0"/>
    <n v="4"/>
    <x v="3"/>
    <s v="Employer who pushes your limits by enabling an learning environment, and rewards you at the end"/>
    <s v="Manager"/>
    <x v="11"/>
    <s v="Manager who explains what is expected, sets a goal and helps achieve it"/>
    <s v="Team(&gt;10)"/>
    <s v="Yes"/>
    <s v="Depends Upon Company"/>
    <s v="NULL"/>
    <x v="1"/>
    <s v="50k to 70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0"/>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0"/>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3"/>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3"/>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12"/>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12"/>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13"/>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Expert Learning Programs"/>
    <x v="13"/>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0"/>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0"/>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3"/>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3"/>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12"/>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12"/>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13"/>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Learning by observing others"/>
    <x v="13"/>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0"/>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0"/>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3"/>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3"/>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12"/>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12"/>
    <s v="Manager who explains what is expected, sets a goal and helps achieve it"/>
    <s v="Team(5-6)"/>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13"/>
    <s v="Manager who explains what is expected, sets a goal and helps achieve it"/>
    <s v="Team(2-3)"/>
    <s v="Yes"/>
    <s v="Depends Upon Company"/>
    <s v="NULL"/>
    <x v="2"/>
    <s v="&gt;151k"/>
    <s v="NULL"/>
    <s v="NULL"/>
    <x v="0"/>
    <s v="NULL"/>
    <s v="NULL"/>
    <s v="NULL"/>
    <s v="NULL"/>
    <x v="0"/>
  </r>
  <r>
    <x v="500"/>
    <s v="India"/>
    <n v="500048"/>
    <x v="1"/>
    <x v="4"/>
    <x v="0"/>
    <s v="Depend on Company Culture"/>
    <x v="0"/>
    <x v="0"/>
    <n v="7"/>
    <x v="1"/>
    <s v="Employer who pushes your limits by enabling an learning environment, and rewards you at the end"/>
    <s v="Manager"/>
    <x v="13"/>
    <s v="Manager who explains what is expected, sets a goal and helps achieve it"/>
    <s v="Team(5-6)"/>
    <s v="Yes"/>
    <s v="Depends Upon Company"/>
    <s v="NULL"/>
    <x v="2"/>
    <s v="&gt;151k"/>
    <s v="NULL"/>
    <s v="NULL"/>
    <x v="0"/>
    <s v="NULL"/>
    <s v="NULL"/>
    <s v="NULL"/>
    <s v="NULL"/>
    <x v="0"/>
  </r>
  <r>
    <x v="501"/>
    <s v="India"/>
    <n v="110077"/>
    <x v="1"/>
    <x v="4"/>
    <x v="2"/>
    <s v="Yes"/>
    <x v="1"/>
    <x v="0"/>
    <n v="5"/>
    <x v="3"/>
    <s v="Employer who appreciates learning and enables that environment"/>
    <s v="Self Paced"/>
    <x v="8"/>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Self Paced"/>
    <x v="4"/>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Self Paced"/>
    <x v="3"/>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Self Paced"/>
    <x v="2"/>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Expert Learning Programs"/>
    <x v="8"/>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Expert Learning Programs"/>
    <x v="4"/>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Expert Learning Programs"/>
    <x v="3"/>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Expert Learning Programs"/>
    <x v="2"/>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Learning by observing others"/>
    <x v="8"/>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Learning by observing others"/>
    <x v="4"/>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Learning by observing others"/>
    <x v="3"/>
    <s v="Manager who sets goal and helps me achieve it"/>
    <s v="Team(2-3)"/>
    <s v="No"/>
    <s v="Yes"/>
    <s v="NULL"/>
    <x v="5"/>
    <s v="50k to 70k"/>
    <s v="NULL"/>
    <s v="NULL"/>
    <x v="0"/>
    <s v="NULL"/>
    <s v="NULL"/>
    <s v="NULL"/>
    <s v="NULL"/>
    <x v="0"/>
  </r>
  <r>
    <x v="501"/>
    <s v="India"/>
    <n v="110077"/>
    <x v="1"/>
    <x v="4"/>
    <x v="2"/>
    <s v="Yes"/>
    <x v="1"/>
    <x v="0"/>
    <n v="5"/>
    <x v="3"/>
    <s v="Employer who appreciates learning and enables that environment"/>
    <s v="Learning by observing others"/>
    <x v="2"/>
    <s v="Manager who sets goal and helps me achieve it"/>
    <s v="Team(2-3)"/>
    <s v="No"/>
    <s v="Yes"/>
    <s v="NULL"/>
    <x v="5"/>
    <s v="50k to 7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1"/>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1"/>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1"/>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1"/>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5"/>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5"/>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5"/>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5"/>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3"/>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3"/>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3"/>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3"/>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2"/>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2"/>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2"/>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Learning by observing others"/>
    <x v="2"/>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1"/>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1"/>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1"/>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1"/>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5"/>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5"/>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5"/>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5"/>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3"/>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3"/>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3"/>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3"/>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2"/>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2"/>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2"/>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Trial and error method"/>
    <x v="2"/>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1"/>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1"/>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1"/>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1"/>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5"/>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5"/>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5"/>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5"/>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3"/>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3"/>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3"/>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3"/>
    <s v="Manager who sets targets and expects me to achieve it"/>
    <s v="Team(&gt;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2"/>
    <s v="Manager who sets targets and expects me to achieve it"/>
    <s v="Team(2-3)"/>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2"/>
    <s v="Manager who sets targets and expects me to achieve it"/>
    <s v="Team(5-6)"/>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2"/>
    <s v="Manager who sets targets and expects me to achieve it"/>
    <s v="Team(7-10)"/>
    <s v="No"/>
    <s v="Depends Upon Company"/>
    <s v="NULL"/>
    <x v="5"/>
    <s v="91k to 110k"/>
    <s v="NULL"/>
    <s v="NULL"/>
    <x v="0"/>
    <s v="NULL"/>
    <s v="NULL"/>
    <s v="NULL"/>
    <s v="NULL"/>
    <x v="0"/>
  </r>
  <r>
    <x v="502"/>
    <s v="India"/>
    <n v="209305"/>
    <x v="0"/>
    <x v="1"/>
    <x v="0"/>
    <s v="Depend on Company Culture"/>
    <x v="1"/>
    <x v="1"/>
    <n v="9"/>
    <x v="1"/>
    <s v="Employer who pushes your limits by enabling an learning environment, and rewards you at the end"/>
    <s v="Self Purchased"/>
    <x v="2"/>
    <s v="Manager who sets targets and expects me to achieve it"/>
    <s v="Team(&gt;10)"/>
    <s v="No"/>
    <s v="Depends Upon Company"/>
    <s v="NULL"/>
    <x v="5"/>
    <s v="91k to 110k"/>
    <s v="NULL"/>
    <s v="NULL"/>
    <x v="0"/>
    <s v="NULL"/>
    <s v="NULL"/>
    <s v="NULL"/>
    <s v="NULL"/>
    <x v="0"/>
  </r>
  <r>
    <x v="503"/>
    <s v="India"/>
    <n v="400067"/>
    <x v="0"/>
    <x v="0"/>
    <x v="0"/>
    <s v="Depend on Company Culture"/>
    <x v="0"/>
    <x v="0"/>
    <n v="3"/>
    <x v="1"/>
    <s v="Employer who rewards learning and enables that environment"/>
    <s v="Learning by observing others"/>
    <x v="10"/>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Learning by observing others"/>
    <x v="1"/>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Learning by observing others"/>
    <x v="6"/>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Learning by observing others"/>
    <x v="11"/>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Trial and error method"/>
    <x v="10"/>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Trial and error method"/>
    <x v="1"/>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Trial and error method"/>
    <x v="6"/>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Trial and error method"/>
    <x v="11"/>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Manager"/>
    <x v="10"/>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Manager"/>
    <x v="1"/>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Manager"/>
    <x v="6"/>
    <s v="Manager who sets goal and helps me achieve it"/>
    <s v="Team(5-6)"/>
    <s v="Yes"/>
    <s v="Depends Upon Company"/>
    <s v="NULL"/>
    <x v="2"/>
    <s v="131k to 150k"/>
    <s v="NULL"/>
    <s v="NULL"/>
    <x v="0"/>
    <s v="NULL"/>
    <s v="NULL"/>
    <s v="NULL"/>
    <s v="NULL"/>
    <x v="0"/>
  </r>
  <r>
    <x v="503"/>
    <s v="India"/>
    <n v="400067"/>
    <x v="0"/>
    <x v="0"/>
    <x v="0"/>
    <s v="Depend on Company Culture"/>
    <x v="0"/>
    <x v="0"/>
    <n v="3"/>
    <x v="1"/>
    <s v="Employer who rewards learning and enables that environment"/>
    <s v="Manager"/>
    <x v="11"/>
    <s v="Manager who sets goal and helps me achieve it"/>
    <s v="Team(5-6)"/>
    <s v="Yes"/>
    <s v="Depends Upon Company"/>
    <s v="NULL"/>
    <x v="2"/>
    <s v="131k to 150k"/>
    <s v="NULL"/>
    <s v="NULL"/>
    <x v="0"/>
    <s v="NULL"/>
    <s v="NULL"/>
    <s v="NULL"/>
    <s v="NULL"/>
    <x v="0"/>
  </r>
  <r>
    <x v="504"/>
    <s v="India"/>
    <n v="249407"/>
    <x v="0"/>
    <x v="0"/>
    <x v="1"/>
    <s v="Depend on Company Culture"/>
    <x v="0"/>
    <x v="0"/>
    <n v="1"/>
    <x v="1"/>
    <s v="Employer who pushes your limits by enabling an learning environment, and rewards you at the end"/>
    <s v="Self Paced"/>
    <x v="8"/>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Self Paced"/>
    <x v="10"/>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Self Paced"/>
    <x v="4"/>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Self Paced"/>
    <x v="11"/>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Expert Learning Programs"/>
    <x v="8"/>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Expert Learning Programs"/>
    <x v="10"/>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Expert Learning Programs"/>
    <x v="4"/>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Expert Learning Programs"/>
    <x v="11"/>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Trial and error method"/>
    <x v="8"/>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Trial and error method"/>
    <x v="10"/>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Trial and error method"/>
    <x v="4"/>
    <s v="Manager who sets targets and expects me to achieve it"/>
    <s v="Team(&gt;10)"/>
    <s v="Yes"/>
    <s v="No"/>
    <s v="NULL"/>
    <x v="5"/>
    <s v="111k to 130k"/>
    <s v="NULL"/>
    <s v="NULL"/>
    <x v="0"/>
    <s v="NULL"/>
    <s v="NULL"/>
    <s v="NULL"/>
    <s v="NULL"/>
    <x v="0"/>
  </r>
  <r>
    <x v="504"/>
    <s v="India"/>
    <n v="249407"/>
    <x v="0"/>
    <x v="0"/>
    <x v="1"/>
    <s v="Depend on Company Culture"/>
    <x v="0"/>
    <x v="0"/>
    <n v="1"/>
    <x v="1"/>
    <s v="Employer who pushes your limits by enabling an learning environment, and rewards you at the end"/>
    <s v="Trial and error method"/>
    <x v="11"/>
    <s v="Manager who sets targets and expects me to achieve it"/>
    <s v="Team(&gt;10)"/>
    <s v="Yes"/>
    <s v="No"/>
    <s v="NULL"/>
    <x v="5"/>
    <s v="111k to 130k"/>
    <s v="NULL"/>
    <s v="NULL"/>
    <x v="0"/>
    <s v="NULL"/>
    <s v="NULL"/>
    <s v="NULL"/>
    <s v="NULL"/>
    <x v="0"/>
  </r>
  <r>
    <x v="505"/>
    <s v="India"/>
    <n v="500060"/>
    <x v="0"/>
    <x v="3"/>
    <x v="0"/>
    <s v="Yes"/>
    <x v="0"/>
    <x v="0"/>
    <n v="5"/>
    <x v="2"/>
    <s v="Employer who pushes your limits by enabling an learning environment, and rewards you at the end"/>
    <s v="Self Paced"/>
    <x v="8"/>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8"/>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8"/>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8"/>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8"/>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4"/>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4"/>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4"/>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4"/>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4"/>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5"/>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5"/>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5"/>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5"/>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5"/>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3"/>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3"/>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3"/>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3"/>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Self Paced"/>
    <x v="3"/>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8"/>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8"/>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8"/>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8"/>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8"/>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4"/>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4"/>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4"/>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4"/>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4"/>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5"/>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5"/>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5"/>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5"/>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5"/>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3"/>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3"/>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3"/>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3"/>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Expert Learning Programs"/>
    <x v="3"/>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8"/>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8"/>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8"/>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8"/>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8"/>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4"/>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4"/>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4"/>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4"/>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4"/>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5"/>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5"/>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5"/>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5"/>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5"/>
    <s v="Manager who explains what is expected, sets a goal and helps achieve it"/>
    <s v="Team(&gt;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3"/>
    <s v="Manager who explains what is expected, sets a goal and helps achieve it"/>
    <s v="Work alone"/>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3"/>
    <s v="Manager who explains what is expected, sets a goal and helps achieve it"/>
    <s v="Team(2-3)"/>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3"/>
    <s v="Manager who explains what is expected, sets a goal and helps achieve it"/>
    <s v="Team(5-6)"/>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3"/>
    <s v="Manager who explains what is expected, sets a goal and helps achieve it"/>
    <s v="Team(7-10)"/>
    <s v="Yes"/>
    <s v="Depends Upon Company"/>
    <s v="NULL"/>
    <x v="0"/>
    <s v="71k to 90k"/>
    <s v="NULL"/>
    <s v="NULL"/>
    <x v="0"/>
    <s v="NULL"/>
    <s v="NULL"/>
    <s v="NULL"/>
    <s v="NULL"/>
    <x v="0"/>
  </r>
  <r>
    <x v="505"/>
    <s v="India"/>
    <n v="500060"/>
    <x v="0"/>
    <x v="3"/>
    <x v="0"/>
    <s v="Yes"/>
    <x v="0"/>
    <x v="0"/>
    <n v="5"/>
    <x v="2"/>
    <s v="Employer who pushes your limits by enabling an learning environment, and rewards you at the end"/>
    <s v="Trial and error method"/>
    <x v="3"/>
    <s v="Manager who explains what is expected, sets a goal and helps achieve it"/>
    <s v="Team(&gt;10)"/>
    <s v="Yes"/>
    <s v="Depends Upon Company"/>
    <s v="NULL"/>
    <x v="0"/>
    <s v="71k to 90k"/>
    <s v="NULL"/>
    <s v="NULL"/>
    <x v="0"/>
    <s v="NULL"/>
    <s v="NULL"/>
    <s v="NULL"/>
    <s v="NULL"/>
    <x v="0"/>
  </r>
  <r>
    <x v="506"/>
    <s v="India"/>
    <n v="500019"/>
    <x v="1"/>
    <x v="4"/>
    <x v="0"/>
    <s v="Depend on Company Culture"/>
    <x v="0"/>
    <x v="0"/>
    <n v="5"/>
    <x v="2"/>
    <s v="Employer who appreciates learning and enables that environment"/>
    <s v="Self Paced"/>
    <x v="5"/>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5"/>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5"/>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3"/>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3"/>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3"/>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2"/>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2"/>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2"/>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12"/>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12"/>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aced"/>
    <x v="12"/>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5"/>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5"/>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5"/>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3"/>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3"/>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3"/>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2"/>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2"/>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2"/>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12"/>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12"/>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Expert Learning Programs"/>
    <x v="12"/>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5"/>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5"/>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5"/>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3"/>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3"/>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3"/>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2"/>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2"/>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2"/>
    <s v="Manager who explains what is expected, sets a goal and helps achieve it"/>
    <s v="Team(5-6)"/>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12"/>
    <s v="Manager who explains what is expected, sets a goal and helps achieve it"/>
    <s v="Work alone"/>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12"/>
    <s v="Manager who explains what is expected, sets a goal and helps achieve it"/>
    <s v="Team(2-3)"/>
    <s v="Yes"/>
    <s v="Depends Upon Company"/>
    <s v="NULL"/>
    <x v="1"/>
    <s v="50k to 70k"/>
    <s v="NULL"/>
    <s v="NULL"/>
    <x v="0"/>
    <s v="NULL"/>
    <s v="NULL"/>
    <s v="NULL"/>
    <s v="NULL"/>
    <x v="0"/>
  </r>
  <r>
    <x v="506"/>
    <s v="India"/>
    <n v="500019"/>
    <x v="1"/>
    <x v="4"/>
    <x v="0"/>
    <s v="Depend on Company Culture"/>
    <x v="0"/>
    <x v="0"/>
    <n v="5"/>
    <x v="2"/>
    <s v="Employer who appreciates learning and enables that environment"/>
    <s v="Self Purchased"/>
    <x v="12"/>
    <s v="Manager who explains what is expected, sets a goal and helps achieve it"/>
    <s v="Team(5-6)"/>
    <s v="Yes"/>
    <s v="Depends Upon Company"/>
    <s v="NULL"/>
    <x v="1"/>
    <s v="50k to 70k"/>
    <s v="NULL"/>
    <s v="NULL"/>
    <x v="0"/>
    <s v="NULL"/>
    <s v="NULL"/>
    <s v="NULL"/>
    <s v="NULL"/>
    <x v="0"/>
  </r>
  <r>
    <x v="507"/>
    <s v="India"/>
    <n v="509375"/>
    <x v="1"/>
    <x v="3"/>
    <x v="2"/>
    <s v="Depend on Company Culture"/>
    <x v="1"/>
    <x v="0"/>
    <n v="6"/>
    <x v="1"/>
    <s v="Employer who appreciates learning and enables that environment"/>
    <s v="Self Paced"/>
    <x v="8"/>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aced"/>
    <x v="4"/>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aced"/>
    <x v="1"/>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aced"/>
    <x v="5"/>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Expert Learning Programs"/>
    <x v="8"/>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Expert Learning Programs"/>
    <x v="4"/>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Expert Learning Programs"/>
    <x v="1"/>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Expert Learning Programs"/>
    <x v="5"/>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urchased"/>
    <x v="8"/>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urchased"/>
    <x v="4"/>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urchased"/>
    <x v="1"/>
    <s v="Manager who explains what is expected, sets a goal and helps achieve it"/>
    <s v="Team(5-6)"/>
    <s v="No"/>
    <s v="No"/>
    <s v="NULL"/>
    <x v="5"/>
    <s v="91k to 110k"/>
    <s v="NULL"/>
    <s v="NULL"/>
    <x v="0"/>
    <s v="NULL"/>
    <s v="NULL"/>
    <s v="NULL"/>
    <s v="NULL"/>
    <x v="0"/>
  </r>
  <r>
    <x v="507"/>
    <s v="India"/>
    <n v="509375"/>
    <x v="1"/>
    <x v="3"/>
    <x v="2"/>
    <s v="Depend on Company Culture"/>
    <x v="1"/>
    <x v="0"/>
    <n v="6"/>
    <x v="1"/>
    <s v="Employer who appreciates learning and enables that environment"/>
    <s v="Self Purchased"/>
    <x v="5"/>
    <s v="Manager who explains what is expected, sets a goal and helps achieve it"/>
    <s v="Team(5-6)"/>
    <s v="No"/>
    <s v="No"/>
    <s v="NULL"/>
    <x v="5"/>
    <s v="91k to 110k"/>
    <s v="NULL"/>
    <s v="NULL"/>
    <x v="0"/>
    <s v="NULL"/>
    <s v="NULL"/>
    <s v="NULL"/>
    <s v="NULL"/>
    <x v="0"/>
  </r>
  <r>
    <x v="508"/>
    <s v="India"/>
    <n v="641659"/>
    <x v="0"/>
    <x v="1"/>
    <x v="2"/>
    <s v="Depend on Company Culture"/>
    <x v="0"/>
    <x v="0"/>
    <n v="7"/>
    <x v="1"/>
    <s v="Employer who pushes your limits by enabling an learning environment, and rewards you at the end"/>
    <s v="Self Paced"/>
    <x v="2"/>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2"/>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6"/>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6"/>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11"/>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11"/>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14"/>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aced"/>
    <x v="14"/>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2"/>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2"/>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6"/>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6"/>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11"/>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11"/>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14"/>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Expert Learning Programs"/>
    <x v="14"/>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2"/>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2"/>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6"/>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6"/>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11"/>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11"/>
    <s v="Manager who explains what is expected, sets a goal and helps achieve it"/>
    <s v="Team(7-10)"/>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14"/>
    <s v="Manager who explains what is expected, sets a goal and helps achieve it"/>
    <s v="Team(5-6)"/>
    <s v="Yes"/>
    <s v="No"/>
    <s v="NULL"/>
    <x v="4"/>
    <s v="30k to 50k"/>
    <s v="NULL"/>
    <s v="NULL"/>
    <x v="0"/>
    <s v="NULL"/>
    <s v="NULL"/>
    <s v="NULL"/>
    <s v="NULL"/>
    <x v="0"/>
  </r>
  <r>
    <x v="508"/>
    <s v="India"/>
    <n v="641659"/>
    <x v="0"/>
    <x v="1"/>
    <x v="2"/>
    <s v="Depend on Company Culture"/>
    <x v="0"/>
    <x v="0"/>
    <n v="7"/>
    <x v="1"/>
    <s v="Employer who pushes your limits by enabling an learning environment, and rewards you at the end"/>
    <s v="Self Purchased"/>
    <x v="14"/>
    <s v="Manager who explains what is expected, sets a goal and helps achieve it"/>
    <s v="Team(7-10)"/>
    <s v="Yes"/>
    <s v="No"/>
    <s v="NULL"/>
    <x v="4"/>
    <s v="30k to 50k"/>
    <s v="NULL"/>
    <s v="NULL"/>
    <x v="0"/>
    <s v="NULL"/>
    <s v="NULL"/>
    <s v="NULL"/>
    <s v="NULL"/>
    <x v="0"/>
  </r>
  <r>
    <x v="509"/>
    <s v="India"/>
    <n v="50006"/>
    <x v="0"/>
    <x v="1"/>
    <x v="1"/>
    <s v="Yes"/>
    <x v="1"/>
    <x v="1"/>
    <n v="4"/>
    <x v="2"/>
    <s v="Employer who rewards learning and enables that environment"/>
    <s v="Self Paced"/>
    <x v="8"/>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Self Paced"/>
    <x v="4"/>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Self Paced"/>
    <x v="1"/>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Self Paced"/>
    <x v="11"/>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Expert Learning Programs"/>
    <x v="8"/>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Expert Learning Programs"/>
    <x v="4"/>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Expert Learning Programs"/>
    <x v="1"/>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Expert Learning Programs"/>
    <x v="11"/>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Manager"/>
    <x v="8"/>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Manager"/>
    <x v="4"/>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Manager"/>
    <x v="1"/>
    <s v="Manager who sets targets and expects me to achieve it"/>
    <s v="Team(5-6)"/>
    <s v="Yes"/>
    <s v="No"/>
    <s v="NULL"/>
    <x v="1"/>
    <s v="91k to 110k"/>
    <s v="NULL"/>
    <s v="NULL"/>
    <x v="0"/>
    <s v="NULL"/>
    <s v="NULL"/>
    <s v="NULL"/>
    <s v="NULL"/>
    <x v="0"/>
  </r>
  <r>
    <x v="509"/>
    <s v="India"/>
    <n v="50006"/>
    <x v="0"/>
    <x v="1"/>
    <x v="1"/>
    <s v="Yes"/>
    <x v="1"/>
    <x v="1"/>
    <n v="4"/>
    <x v="2"/>
    <s v="Employer who rewards learning and enables that environment"/>
    <s v="Manager"/>
    <x v="11"/>
    <s v="Manager who sets targets and expects me to achieve it"/>
    <s v="Team(5-6)"/>
    <s v="Yes"/>
    <s v="No"/>
    <s v="NULL"/>
    <x v="1"/>
    <s v="91k to 110k"/>
    <s v="NULL"/>
    <s v="NULL"/>
    <x v="0"/>
    <s v="NULL"/>
    <s v="NULL"/>
    <s v="NULL"/>
    <s v="NULL"/>
    <x v="0"/>
  </r>
  <r>
    <x v="510"/>
    <s v="India"/>
    <n v="110059"/>
    <x v="1"/>
    <x v="4"/>
    <x v="2"/>
    <s v="Yes"/>
    <x v="1"/>
    <x v="0"/>
    <n v="6"/>
    <x v="1"/>
    <s v="Employer who pushes your limits by enabling an learning environment, and rewards you at the end"/>
    <s v="Self Paced"/>
    <x v="0"/>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Self Paced"/>
    <x v="4"/>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Self Paced"/>
    <x v="3"/>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Self Paced"/>
    <x v="2"/>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Trial and error method"/>
    <x v="0"/>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Trial and error method"/>
    <x v="4"/>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Trial and error method"/>
    <x v="3"/>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Trial and error method"/>
    <x v="2"/>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Manager"/>
    <x v="0"/>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Manager"/>
    <x v="4"/>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Manager"/>
    <x v="3"/>
    <s v="Manager who explains what is expected, sets a goal and helps achieve it"/>
    <s v="Team(2-3)"/>
    <s v="Yes"/>
    <s v="Depends Upon Company"/>
    <s v="NULL"/>
    <x v="1"/>
    <s v="91k to 110k"/>
    <s v="NULL"/>
    <s v="NULL"/>
    <x v="0"/>
    <s v="NULL"/>
    <s v="NULL"/>
    <s v="NULL"/>
    <s v="NULL"/>
    <x v="0"/>
  </r>
  <r>
    <x v="510"/>
    <s v="India"/>
    <n v="110059"/>
    <x v="1"/>
    <x v="4"/>
    <x v="2"/>
    <s v="Yes"/>
    <x v="1"/>
    <x v="0"/>
    <n v="6"/>
    <x v="1"/>
    <s v="Employer who pushes your limits by enabling an learning environment, and rewards you at the end"/>
    <s v="Manager"/>
    <x v="2"/>
    <s v="Manager who explains what is expected, sets a goal and helps achieve it"/>
    <s v="Team(2-3)"/>
    <s v="Yes"/>
    <s v="Depends Upon Company"/>
    <s v="NULL"/>
    <x v="1"/>
    <s v="91k to 110k"/>
    <s v="NULL"/>
    <s v="NULL"/>
    <x v="0"/>
    <s v="NULL"/>
    <s v="NULL"/>
    <s v="NULL"/>
    <s v="NULL"/>
    <x v="0"/>
  </r>
  <r>
    <x v="511"/>
    <s v="India"/>
    <n v="201009"/>
    <x v="0"/>
    <x v="0"/>
    <x v="0"/>
    <s v="Yes"/>
    <x v="1"/>
    <x v="1"/>
    <n v="9"/>
    <x v="2"/>
    <s v="Employer who pushes your limits by enabling an learning environment, and rewards you at the end"/>
    <s v="Trial and error method"/>
    <x v="4"/>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4"/>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4"/>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5"/>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5"/>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5"/>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11"/>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11"/>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11"/>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12"/>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12"/>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Trial and error method"/>
    <x v="12"/>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4"/>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4"/>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4"/>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5"/>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5"/>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5"/>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11"/>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11"/>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11"/>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12"/>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12"/>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Self Purchased"/>
    <x v="12"/>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4"/>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4"/>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4"/>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5"/>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5"/>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5"/>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11"/>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11"/>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11"/>
    <s v="Manager who explains what is expected, sets a goal and helps achieve it"/>
    <s v="Team(&gt;10)"/>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12"/>
    <s v="Manager who explains what is expected, sets a goal and helps achieve it"/>
    <s v="Work alone"/>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12"/>
    <s v="Manager who explains what is expected, sets a goal and helps achieve it"/>
    <s v="Team(2-3)"/>
    <s v="Yes"/>
    <s v="Depends Upon Company"/>
    <s v="NULL"/>
    <x v="0"/>
    <s v="91k to 110k"/>
    <s v="NULL"/>
    <s v="NULL"/>
    <x v="0"/>
    <s v="NULL"/>
    <s v="NULL"/>
    <s v="NULL"/>
    <s v="NULL"/>
    <x v="0"/>
  </r>
  <r>
    <x v="511"/>
    <s v="India"/>
    <n v="201009"/>
    <x v="0"/>
    <x v="0"/>
    <x v="0"/>
    <s v="Yes"/>
    <x v="1"/>
    <x v="1"/>
    <n v="9"/>
    <x v="2"/>
    <s v="Employer who pushes your limits by enabling an learning environment, and rewards you at the end"/>
    <s v="Manager"/>
    <x v="12"/>
    <s v="Manager who explains what is expected, sets a goal and helps achieve it"/>
    <s v="Team(&gt;10)"/>
    <s v="Yes"/>
    <s v="Depends Upon Company"/>
    <s v="NULL"/>
    <x v="0"/>
    <s v="91k to 110k"/>
    <s v="NULL"/>
    <s v="NULL"/>
    <x v="0"/>
    <s v="NULL"/>
    <s v="NULL"/>
    <s v="NULL"/>
    <s v="NULL"/>
    <x v="0"/>
  </r>
  <r>
    <x v="512"/>
    <s v="India"/>
    <n v="517101"/>
    <x v="0"/>
    <x v="1"/>
    <x v="2"/>
    <s v="Depend on Company Culture"/>
    <x v="0"/>
    <x v="0"/>
    <n v="2"/>
    <x v="2"/>
    <s v="Employer who pushes your limits by enabling an learning environment, and rewards you at the end"/>
    <s v="Self Paced"/>
    <x v="8"/>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8"/>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8"/>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1"/>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1"/>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1"/>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3"/>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3"/>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3"/>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11"/>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11"/>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Self Paced"/>
    <x v="11"/>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8"/>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8"/>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8"/>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1"/>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1"/>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1"/>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3"/>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3"/>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3"/>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11"/>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11"/>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Expert Learning Programs"/>
    <x v="11"/>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8"/>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8"/>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8"/>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1"/>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1"/>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1"/>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3"/>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3"/>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3"/>
    <s v="Manager who explains what is expected, sets a goal and helps achieve it"/>
    <s v="Team(5-6)"/>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11"/>
    <s v="Manager who explains what is expected, sets a goal and helps achieve it"/>
    <s v="Work alone"/>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11"/>
    <s v="Manager who explains what is expected, sets a goal and helps achieve it"/>
    <s v="Team(2-3)"/>
    <s v="Yes"/>
    <s v="Depends Upon Company"/>
    <s v="NULL"/>
    <x v="0"/>
    <s v="&gt;151k"/>
    <s v="NULL"/>
    <s v="NULL"/>
    <x v="0"/>
    <s v="NULL"/>
    <s v="NULL"/>
    <s v="NULL"/>
    <s v="NULL"/>
    <x v="0"/>
  </r>
  <r>
    <x v="512"/>
    <s v="India"/>
    <n v="517101"/>
    <x v="0"/>
    <x v="1"/>
    <x v="2"/>
    <s v="Depend on Company Culture"/>
    <x v="0"/>
    <x v="0"/>
    <n v="2"/>
    <x v="2"/>
    <s v="Employer who pushes your limits by enabling an learning environment, and rewards you at the end"/>
    <s v="Learning by observing others"/>
    <x v="11"/>
    <s v="Manager who explains what is expected, sets a goal and helps achieve it"/>
    <s v="Team(5-6)"/>
    <s v="Yes"/>
    <s v="Depends Upon Company"/>
    <s v="NULL"/>
    <x v="0"/>
    <s v="&gt;151k"/>
    <s v="NULL"/>
    <s v="NULL"/>
    <x v="0"/>
    <s v="NULL"/>
    <s v="NULL"/>
    <s v="NULL"/>
    <s v="NULL"/>
    <x v="0"/>
  </r>
  <r>
    <x v="513"/>
    <s v="India"/>
    <n v="679101"/>
    <x v="0"/>
    <x v="0"/>
    <x v="0"/>
    <s v="Depend on Company Culture"/>
    <x v="0"/>
    <x v="0"/>
    <n v="9"/>
    <x v="2"/>
    <s v="Employer who pushes your limits by enabling an learning environment, and rewards you at the end"/>
    <s v="Self Paced"/>
    <x v="8"/>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Self Paced"/>
    <x v="10"/>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Self Paced"/>
    <x v="1"/>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Self Paced"/>
    <x v="6"/>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Learning by observing others"/>
    <x v="8"/>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Learning by observing others"/>
    <x v="10"/>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Learning by observing others"/>
    <x v="1"/>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Learning by observing others"/>
    <x v="6"/>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Trial and error method"/>
    <x v="8"/>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Trial and error method"/>
    <x v="10"/>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Trial and error method"/>
    <x v="1"/>
    <s v="Manager who explains what is expected, sets a goal and helps achieve it"/>
    <s v="Team(5-6)"/>
    <s v="Yes"/>
    <s v="Depends Upon Company"/>
    <s v="NULL"/>
    <x v="2"/>
    <s v="&gt;151k"/>
    <s v="NULL"/>
    <s v="NULL"/>
    <x v="0"/>
    <s v="NULL"/>
    <s v="NULL"/>
    <s v="NULL"/>
    <s v="NULL"/>
    <x v="0"/>
  </r>
  <r>
    <x v="513"/>
    <s v="India"/>
    <n v="679101"/>
    <x v="0"/>
    <x v="0"/>
    <x v="0"/>
    <s v="Depend on Company Culture"/>
    <x v="0"/>
    <x v="0"/>
    <n v="9"/>
    <x v="2"/>
    <s v="Employer who pushes your limits by enabling an learning environment, and rewards you at the end"/>
    <s v="Trial and error method"/>
    <x v="6"/>
    <s v="Manager who explains what is expected, sets a goal and helps achieve it"/>
    <s v="Team(5-6)"/>
    <s v="Yes"/>
    <s v="Depends Upon Company"/>
    <s v="NULL"/>
    <x v="2"/>
    <s v="&gt;151k"/>
    <s v="NULL"/>
    <s v="NULL"/>
    <x v="0"/>
    <s v="NULL"/>
    <s v="NULL"/>
    <s v="NULL"/>
    <s v="NULL"/>
    <x v="0"/>
  </r>
  <r>
    <x v="514"/>
    <s v="India"/>
    <n v="517501"/>
    <x v="1"/>
    <x v="0"/>
    <x v="1"/>
    <s v="Depend on Company Culture"/>
    <x v="0"/>
    <x v="0"/>
    <n v="1"/>
    <x v="2"/>
    <s v="Employer who pushes your limits by enabling an learning environment, and rewards you at the end"/>
    <s v="Self Paced"/>
    <x v="4"/>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Self Paced"/>
    <x v="5"/>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Self Paced"/>
    <x v="3"/>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Self Paced"/>
    <x v="12"/>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Expert Learning Programs"/>
    <x v="4"/>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Expert Learning Programs"/>
    <x v="5"/>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Expert Learning Programs"/>
    <x v="3"/>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Expert Learning Programs"/>
    <x v="12"/>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Trial and error method"/>
    <x v="4"/>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Trial and error method"/>
    <x v="5"/>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Trial and error method"/>
    <x v="3"/>
    <s v="Manager who explains what is expected, sets a goal and helps achieve it"/>
    <s v="Team(5-6)"/>
    <s v="Yes"/>
    <s v="Depends Upon Company"/>
    <s v="NULL"/>
    <x v="5"/>
    <s v="71k to 90k"/>
    <s v="NULL"/>
    <s v="NULL"/>
    <x v="0"/>
    <s v="NULL"/>
    <s v="NULL"/>
    <s v="NULL"/>
    <s v="NULL"/>
    <x v="0"/>
  </r>
  <r>
    <x v="514"/>
    <s v="India"/>
    <n v="517501"/>
    <x v="1"/>
    <x v="0"/>
    <x v="1"/>
    <s v="Depend on Company Culture"/>
    <x v="0"/>
    <x v="0"/>
    <n v="1"/>
    <x v="2"/>
    <s v="Employer who pushes your limits by enabling an learning environment, and rewards you at the end"/>
    <s v="Trial and error method"/>
    <x v="12"/>
    <s v="Manager who explains what is expected, sets a goal and helps achieve it"/>
    <s v="Team(5-6)"/>
    <s v="Yes"/>
    <s v="Depends Upon Company"/>
    <s v="NULL"/>
    <x v="5"/>
    <s v="71k to 90k"/>
    <s v="NULL"/>
    <s v="NULL"/>
    <x v="0"/>
    <s v="NULL"/>
    <s v="NULL"/>
    <s v="NULL"/>
    <s v="NULL"/>
    <x v="0"/>
  </r>
  <r>
    <x v="515"/>
    <s v="India"/>
    <n v="517501"/>
    <x v="0"/>
    <x v="4"/>
    <x v="2"/>
    <s v="Yes"/>
    <x v="1"/>
    <x v="1"/>
    <n v="10"/>
    <x v="3"/>
    <s v="Employer who pushes your limits by enabling an learning environment, and rewards you at the end"/>
    <s v="Self Paced"/>
    <x v="8"/>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8"/>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0"/>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0"/>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1"/>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1"/>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3"/>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Self Paced"/>
    <x v="3"/>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8"/>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8"/>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0"/>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0"/>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1"/>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1"/>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3"/>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Expert Learning Programs"/>
    <x v="3"/>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8"/>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8"/>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0"/>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0"/>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1"/>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1"/>
    <s v="Manager who sets goal and helps me achieve it"/>
    <s v="Team(7-10)"/>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3"/>
    <s v="Manager who sets goal and helps me achieve it"/>
    <s v="Team(5-6)"/>
    <s v="No"/>
    <s v="Yes"/>
    <s v="NULL"/>
    <x v="5"/>
    <s v="111k to 130k"/>
    <s v="NULL"/>
    <s v="NULL"/>
    <x v="0"/>
    <s v="NULL"/>
    <s v="NULL"/>
    <s v="NULL"/>
    <s v="NULL"/>
    <x v="0"/>
  </r>
  <r>
    <x v="515"/>
    <s v="India"/>
    <n v="517501"/>
    <x v="0"/>
    <x v="4"/>
    <x v="2"/>
    <s v="Yes"/>
    <x v="1"/>
    <x v="1"/>
    <n v="10"/>
    <x v="3"/>
    <s v="Employer who pushes your limits by enabling an learning environment, and rewards you at the end"/>
    <s v="Learning by observing others"/>
    <x v="3"/>
    <s v="Manager who sets goal and helps me achieve it"/>
    <s v="Team(7-10)"/>
    <s v="No"/>
    <s v="Yes"/>
    <s v="NULL"/>
    <x v="5"/>
    <s v="111k to 130k"/>
    <s v="NULL"/>
    <s v="NULL"/>
    <x v="0"/>
    <s v="NULL"/>
    <s v="NULL"/>
    <s v="NULL"/>
    <s v="NULL"/>
    <x v="0"/>
  </r>
  <r>
    <x v="516"/>
    <s v="India"/>
    <s v="NULL"/>
    <x v="1"/>
    <x v="3"/>
    <x v="0"/>
    <s v="Depend on Company Culture"/>
    <x v="0"/>
    <x v="1"/>
    <n v="6"/>
    <x v="1"/>
    <s v="Employer who appreciates learning and enables that environment"/>
    <s v="Expert Learning Programs"/>
    <x v="8"/>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8"/>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0"/>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0"/>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1"/>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1"/>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2"/>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Expert Learning Programs"/>
    <x v="2"/>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Self Purchased"/>
    <x v="8"/>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Self Purchased"/>
    <x v="8"/>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Self Purchased"/>
    <x v="0"/>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Self Purchased"/>
    <x v="0"/>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Self Purchased"/>
    <x v="1"/>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Self Purchased"/>
    <x v="1"/>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Self Purchased"/>
    <x v="2"/>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Self Purchased"/>
    <x v="2"/>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Manager"/>
    <x v="8"/>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Manager"/>
    <x v="8"/>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Manager"/>
    <x v="0"/>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Manager"/>
    <x v="0"/>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Manager"/>
    <x v="1"/>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Manager"/>
    <x v="1"/>
    <s v="Manager who sets goal and helps me achieve it"/>
    <s v="Team(5-6)"/>
    <s v="Yes"/>
    <s v="No"/>
    <s v="NULL"/>
    <x v="5"/>
    <s v="91k to 110k"/>
    <s v="NULL"/>
    <s v="NULL"/>
    <x v="0"/>
    <s v="NULL"/>
    <s v="NULL"/>
    <s v="NULL"/>
    <s v="NULL"/>
    <x v="0"/>
  </r>
  <r>
    <x v="516"/>
    <s v="India"/>
    <s v="NULL"/>
    <x v="1"/>
    <x v="3"/>
    <x v="0"/>
    <s v="Depend on Company Culture"/>
    <x v="0"/>
    <x v="1"/>
    <n v="6"/>
    <x v="1"/>
    <s v="Employer who appreciates learning and enables that environment"/>
    <s v="Manager"/>
    <x v="2"/>
    <s v="Manager who sets goal and helps me achieve it"/>
    <s v="Team(2-3)"/>
    <s v="Yes"/>
    <s v="No"/>
    <s v="NULL"/>
    <x v="5"/>
    <s v="91k to 110k"/>
    <s v="NULL"/>
    <s v="NULL"/>
    <x v="0"/>
    <s v="NULL"/>
    <s v="NULL"/>
    <s v="NULL"/>
    <s v="NULL"/>
    <x v="0"/>
  </r>
  <r>
    <x v="516"/>
    <s v="India"/>
    <s v="NULL"/>
    <x v="1"/>
    <x v="3"/>
    <x v="0"/>
    <s v="Depend on Company Culture"/>
    <x v="0"/>
    <x v="1"/>
    <n v="6"/>
    <x v="1"/>
    <s v="Employer who appreciates learning and enables that environment"/>
    <s v="Manager"/>
    <x v="2"/>
    <s v="Manager who sets goal and helps me achieve it"/>
    <s v="Team(5-6)"/>
    <s v="Yes"/>
    <s v="No"/>
    <s v="NULL"/>
    <x v="5"/>
    <s v="91k to 110k"/>
    <s v="NULL"/>
    <s v="NULL"/>
    <x v="0"/>
    <s v="NULL"/>
    <s v="NULL"/>
    <s v="NULL"/>
    <s v="NULL"/>
    <x v="0"/>
  </r>
  <r>
    <x v="517"/>
    <s v="India"/>
    <n v="518563"/>
    <x v="0"/>
    <x v="2"/>
    <x v="2"/>
    <s v="Depend on Company Culture"/>
    <x v="0"/>
    <x v="0"/>
    <n v="5"/>
    <x v="1"/>
    <s v="Employer who rewards learning and enables that environment"/>
    <s v="Self Paced"/>
    <x v="0"/>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Self Paced"/>
    <x v="4"/>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Self Paced"/>
    <x v="1"/>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Self Paced"/>
    <x v="3"/>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Expert Learning Programs"/>
    <x v="0"/>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Expert Learning Programs"/>
    <x v="4"/>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Expert Learning Programs"/>
    <x v="1"/>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Expert Learning Programs"/>
    <x v="3"/>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Learning by observing others"/>
    <x v="0"/>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Learning by observing others"/>
    <x v="4"/>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Learning by observing others"/>
    <x v="1"/>
    <s v="Manager who explains what is expected, sets a goal and helps achieve it"/>
    <s v="Team(2-3)"/>
    <s v="No"/>
    <s v="No"/>
    <s v="NULL"/>
    <x v="2"/>
    <s v="71k to 90k"/>
    <s v="NULL"/>
    <s v="NULL"/>
    <x v="0"/>
    <s v="NULL"/>
    <s v="NULL"/>
    <s v="NULL"/>
    <s v="NULL"/>
    <x v="0"/>
  </r>
  <r>
    <x v="517"/>
    <s v="India"/>
    <n v="518563"/>
    <x v="0"/>
    <x v="2"/>
    <x v="2"/>
    <s v="Depend on Company Culture"/>
    <x v="0"/>
    <x v="0"/>
    <n v="5"/>
    <x v="1"/>
    <s v="Employer who rewards learning and enables that environment"/>
    <s v="Learning by observing others"/>
    <x v="3"/>
    <s v="Manager who explains what is expected, sets a goal and helps achieve it"/>
    <s v="Team(2-3)"/>
    <s v="No"/>
    <s v="No"/>
    <s v="NULL"/>
    <x v="2"/>
    <s v="71k to 90k"/>
    <s v="NULL"/>
    <s v="NULL"/>
    <x v="0"/>
    <s v="NULL"/>
    <s v="NULL"/>
    <s v="NULL"/>
    <s v="NULL"/>
    <x v="0"/>
  </r>
  <r>
    <x v="518"/>
    <s v="India"/>
    <n v="600092"/>
    <x v="0"/>
    <x v="3"/>
    <x v="1"/>
    <s v="Yes"/>
    <x v="0"/>
    <x v="0"/>
    <n v="6"/>
    <x v="3"/>
    <s v="Employer who appreciates learning and enables that environment"/>
    <s v="Self Paced"/>
    <x v="8"/>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Self Paced"/>
    <x v="0"/>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Self Paced"/>
    <x v="1"/>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Self Paced"/>
    <x v="11"/>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Learning by observing others"/>
    <x v="8"/>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Learning by observing others"/>
    <x v="0"/>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Learning by observing others"/>
    <x v="1"/>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Learning by observing others"/>
    <x v="11"/>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Manager"/>
    <x v="8"/>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Manager"/>
    <x v="0"/>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Manager"/>
    <x v="1"/>
    <s v="Manager who clearly describes what she/he needs"/>
    <s v="Team(7-10)"/>
    <s v="No"/>
    <s v="No"/>
    <s v="NULL"/>
    <x v="1"/>
    <s v="71k to 90k"/>
    <s v="NULL"/>
    <s v="NULL"/>
    <x v="0"/>
    <s v="NULL"/>
    <s v="NULL"/>
    <s v="NULL"/>
    <s v="NULL"/>
    <x v="0"/>
  </r>
  <r>
    <x v="518"/>
    <s v="India"/>
    <n v="600092"/>
    <x v="0"/>
    <x v="3"/>
    <x v="1"/>
    <s v="Yes"/>
    <x v="0"/>
    <x v="0"/>
    <n v="6"/>
    <x v="3"/>
    <s v="Employer who appreciates learning and enables that environment"/>
    <s v="Manager"/>
    <x v="11"/>
    <s v="Manager who clearly describes what she/he needs"/>
    <s v="Team(7-10)"/>
    <s v="No"/>
    <s v="No"/>
    <s v="NULL"/>
    <x v="1"/>
    <s v="71k to 90k"/>
    <s v="NULL"/>
    <s v="NULL"/>
    <x v="0"/>
    <s v="NULL"/>
    <s v="NULL"/>
    <s v="NULL"/>
    <s v="NULL"/>
    <x v="0"/>
  </r>
  <r>
    <x v="519"/>
    <s v="India"/>
    <n v="600056"/>
    <x v="0"/>
    <x v="4"/>
    <x v="2"/>
    <s v="Yes"/>
    <x v="1"/>
    <x v="1"/>
    <n v="6"/>
    <x v="2"/>
    <s v="Employer who pushes your limits by enabling an learning environment, and rewards you at the end"/>
    <s v="Self Paced"/>
    <x v="1"/>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Self Paced"/>
    <x v="3"/>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Self Paced"/>
    <x v="11"/>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Self Paced"/>
    <x v="13"/>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Learning by observing others"/>
    <x v="1"/>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Learning by observing others"/>
    <x v="3"/>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Learning by observing others"/>
    <x v="11"/>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Learning by observing others"/>
    <x v="13"/>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Manager"/>
    <x v="1"/>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Manager"/>
    <x v="3"/>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Manager"/>
    <x v="11"/>
    <s v="Manager who sets goal and helps me achieve it"/>
    <s v="Work alone"/>
    <s v="No"/>
    <s v="Yes"/>
    <s v="NULL"/>
    <x v="3"/>
    <s v="91k to 110k"/>
    <s v="NULL"/>
    <s v="NULL"/>
    <x v="0"/>
    <s v="NULL"/>
    <s v="NULL"/>
    <s v="NULL"/>
    <s v="NULL"/>
    <x v="0"/>
  </r>
  <r>
    <x v="519"/>
    <s v="India"/>
    <n v="600056"/>
    <x v="0"/>
    <x v="4"/>
    <x v="2"/>
    <s v="Yes"/>
    <x v="1"/>
    <x v="1"/>
    <n v="6"/>
    <x v="2"/>
    <s v="Employer who pushes your limits by enabling an learning environment, and rewards you at the end"/>
    <s v="Manager"/>
    <x v="13"/>
    <s v="Manager who sets goal and helps me achieve it"/>
    <s v="Work alone"/>
    <s v="No"/>
    <s v="Yes"/>
    <s v="NULL"/>
    <x v="3"/>
    <s v="91k to 110k"/>
    <s v="NULL"/>
    <s v="NULL"/>
    <x v="0"/>
    <s v="NULL"/>
    <s v="NULL"/>
    <s v="NULL"/>
    <s v="NULL"/>
    <x v="0"/>
  </r>
  <r>
    <x v="520"/>
    <s v="India"/>
    <n v="453331"/>
    <x v="1"/>
    <x v="1"/>
    <x v="1"/>
    <s v="No"/>
    <x v="0"/>
    <x v="0"/>
    <n v="7"/>
    <x v="1"/>
    <s v="Employer who rewards learning and enables that environment"/>
    <s v="Self Paced"/>
    <x v="4"/>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Self Paced"/>
    <x v="4"/>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Self Paced"/>
    <x v="3"/>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Self Paced"/>
    <x v="3"/>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Self Paced"/>
    <x v="2"/>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Self Paced"/>
    <x v="2"/>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Self Paced"/>
    <x v="11"/>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Self Paced"/>
    <x v="11"/>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Expert Learning Programs"/>
    <x v="4"/>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Expert Learning Programs"/>
    <x v="4"/>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Expert Learning Programs"/>
    <x v="3"/>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Expert Learning Programs"/>
    <x v="3"/>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Expert Learning Programs"/>
    <x v="2"/>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Expert Learning Programs"/>
    <x v="2"/>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Expert Learning Programs"/>
    <x v="11"/>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Expert Learning Programs"/>
    <x v="11"/>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Trial and error method"/>
    <x v="4"/>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Trial and error method"/>
    <x v="4"/>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Trial and error method"/>
    <x v="3"/>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Trial and error method"/>
    <x v="3"/>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Trial and error method"/>
    <x v="2"/>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Trial and error method"/>
    <x v="2"/>
    <s v="Manager who explains what is expected, sets a goal and helps achieve it"/>
    <s v="Team(2-3)"/>
    <s v="Yes"/>
    <s v="No"/>
    <s v="NULL"/>
    <x v="1"/>
    <s v="91k to 110k"/>
    <s v="NULL"/>
    <s v="NULL"/>
    <x v="0"/>
    <s v="NULL"/>
    <s v="NULL"/>
    <s v="NULL"/>
    <s v="NULL"/>
    <x v="0"/>
  </r>
  <r>
    <x v="520"/>
    <s v="India"/>
    <n v="453331"/>
    <x v="1"/>
    <x v="1"/>
    <x v="1"/>
    <s v="No"/>
    <x v="0"/>
    <x v="0"/>
    <n v="7"/>
    <x v="1"/>
    <s v="Employer who rewards learning and enables that environment"/>
    <s v="Trial and error method"/>
    <x v="11"/>
    <s v="Manager who explains what is expected, sets a goal and helps achieve it"/>
    <s v="Work alone"/>
    <s v="Yes"/>
    <s v="No"/>
    <s v="NULL"/>
    <x v="1"/>
    <s v="91k to 110k"/>
    <s v="NULL"/>
    <s v="NULL"/>
    <x v="0"/>
    <s v="NULL"/>
    <s v="NULL"/>
    <s v="NULL"/>
    <s v="NULL"/>
    <x v="0"/>
  </r>
  <r>
    <x v="520"/>
    <s v="India"/>
    <n v="453331"/>
    <x v="1"/>
    <x v="1"/>
    <x v="1"/>
    <s v="No"/>
    <x v="0"/>
    <x v="0"/>
    <n v="7"/>
    <x v="1"/>
    <s v="Employer who rewards learning and enables that environment"/>
    <s v="Trial and error method"/>
    <x v="11"/>
    <s v="Manager who explains what is expected, sets a goal and helps achieve it"/>
    <s v="Team(2-3)"/>
    <s v="Yes"/>
    <s v="No"/>
    <s v="NULL"/>
    <x v="1"/>
    <s v="91k to 110k"/>
    <s v="NULL"/>
    <s v="NULL"/>
    <x v="0"/>
    <s v="NULL"/>
    <s v="NULL"/>
    <s v="NULL"/>
    <s v="NULL"/>
    <x v="0"/>
  </r>
  <r>
    <x v="521"/>
    <s v="India"/>
    <n v="600127"/>
    <x v="1"/>
    <x v="2"/>
    <x v="1"/>
    <s v="Yes"/>
    <x v="0"/>
    <x v="0"/>
    <n v="8"/>
    <x v="2"/>
    <s v="Employer who pushes your limits by enabling an learning environment, and rewards you at the end"/>
    <s v="Expert Learning Programs"/>
    <x v="0"/>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Expert Learning Programs"/>
    <x v="4"/>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Expert Learning Programs"/>
    <x v="1"/>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Expert Learning Programs"/>
    <x v="3"/>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Trial and error method"/>
    <x v="0"/>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Trial and error method"/>
    <x v="4"/>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Trial and error method"/>
    <x v="1"/>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Trial and error method"/>
    <x v="3"/>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Manager"/>
    <x v="0"/>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Manager"/>
    <x v="4"/>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Manager"/>
    <x v="1"/>
    <s v="Manager who explains what is expected, sets a goal and helps achieve it"/>
    <s v="Team(5-6)"/>
    <s v="Yes"/>
    <s v="Yes"/>
    <s v="NULL"/>
    <x v="0"/>
    <s v="50k to 70k"/>
    <s v="NULL"/>
    <s v="NULL"/>
    <x v="0"/>
    <s v="NULL"/>
    <s v="NULL"/>
    <s v="NULL"/>
    <s v="NULL"/>
    <x v="0"/>
  </r>
  <r>
    <x v="521"/>
    <s v="India"/>
    <n v="600127"/>
    <x v="1"/>
    <x v="2"/>
    <x v="1"/>
    <s v="Yes"/>
    <x v="0"/>
    <x v="0"/>
    <n v="8"/>
    <x v="2"/>
    <s v="Employer who pushes your limits by enabling an learning environment, and rewards you at the end"/>
    <s v="Manager"/>
    <x v="3"/>
    <s v="Manager who explains what is expected, sets a goal and helps achieve it"/>
    <s v="Team(5-6)"/>
    <s v="Yes"/>
    <s v="Yes"/>
    <s v="NULL"/>
    <x v="0"/>
    <s v="50k to 70k"/>
    <s v="NULL"/>
    <s v="NULL"/>
    <x v="0"/>
    <s v="NULL"/>
    <s v="NULL"/>
    <s v="NULL"/>
    <s v="NULL"/>
    <x v="0"/>
  </r>
  <r>
    <x v="522"/>
    <s v="India"/>
    <n v="560034"/>
    <x v="0"/>
    <x v="2"/>
    <x v="1"/>
    <s v="Depend on Company Culture"/>
    <x v="0"/>
    <x v="1"/>
    <n v="5"/>
    <x v="3"/>
    <s v="Employer who pushes your limits by enabling an learning environment, and rewards you at the end"/>
    <s v="Self Paced"/>
    <x v="8"/>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Self Paced"/>
    <x v="0"/>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Self Paced"/>
    <x v="4"/>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Self Paced"/>
    <x v="1"/>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Expert Learning Programs"/>
    <x v="8"/>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Expert Learning Programs"/>
    <x v="0"/>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Expert Learning Programs"/>
    <x v="4"/>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Expert Learning Programs"/>
    <x v="1"/>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Manager"/>
    <x v="8"/>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Manager"/>
    <x v="0"/>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Manager"/>
    <x v="4"/>
    <s v="Manager who explains what is expected, sets a goal and helps achieve it"/>
    <s v="Team(2-3)"/>
    <s v="Yes"/>
    <s v="No"/>
    <s v="NULL"/>
    <x v="4"/>
    <s v="71k to 90k"/>
    <s v="NULL"/>
    <s v="NULL"/>
    <x v="0"/>
    <s v="NULL"/>
    <s v="NULL"/>
    <s v="NULL"/>
    <s v="NULL"/>
    <x v="0"/>
  </r>
  <r>
    <x v="522"/>
    <s v="India"/>
    <n v="560034"/>
    <x v="0"/>
    <x v="2"/>
    <x v="1"/>
    <s v="Depend on Company Culture"/>
    <x v="0"/>
    <x v="1"/>
    <n v="5"/>
    <x v="3"/>
    <s v="Employer who pushes your limits by enabling an learning environment, and rewards you at the end"/>
    <s v="Manager"/>
    <x v="1"/>
    <s v="Manager who explains what is expected, sets a goal and helps achieve it"/>
    <s v="Team(2-3)"/>
    <s v="Yes"/>
    <s v="No"/>
    <s v="NULL"/>
    <x v="4"/>
    <s v="71k to 90k"/>
    <s v="NULL"/>
    <s v="NULL"/>
    <x v="0"/>
    <s v="NULL"/>
    <s v="NULL"/>
    <s v="NULL"/>
    <s v="NULL"/>
    <x v="0"/>
  </r>
  <r>
    <x v="523"/>
    <s v="India"/>
    <n v="470002"/>
    <x v="0"/>
    <x v="4"/>
    <x v="0"/>
    <s v="Depend on Company Culture"/>
    <x v="0"/>
    <x v="0"/>
    <n v="7"/>
    <x v="2"/>
    <s v="Employer who pushes your limits by enabling an learning environment, and rewards you at the end"/>
    <s v="Self Paced"/>
    <x v="0"/>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Self Paced"/>
    <x v="4"/>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Self Paced"/>
    <x v="1"/>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Self Paced"/>
    <x v="11"/>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Expert Learning Programs"/>
    <x v="0"/>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Expert Learning Programs"/>
    <x v="4"/>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Expert Learning Programs"/>
    <x v="1"/>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Expert Learning Programs"/>
    <x v="11"/>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Learning by observing others"/>
    <x v="0"/>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Learning by observing others"/>
    <x v="4"/>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Learning by observing others"/>
    <x v="1"/>
    <s v="Manager who explains what is expected, sets a goal and helps achieve it"/>
    <s v="Team(2-3)"/>
    <s v="Yes"/>
    <s v="No"/>
    <s v="NULL"/>
    <x v="3"/>
    <s v="50k to 70k"/>
    <s v="NULL"/>
    <s v="NULL"/>
    <x v="0"/>
    <s v="NULL"/>
    <s v="NULL"/>
    <s v="NULL"/>
    <s v="NULL"/>
    <x v="0"/>
  </r>
  <r>
    <x v="523"/>
    <s v="India"/>
    <n v="470002"/>
    <x v="0"/>
    <x v="4"/>
    <x v="0"/>
    <s v="Depend on Company Culture"/>
    <x v="0"/>
    <x v="0"/>
    <n v="7"/>
    <x v="2"/>
    <s v="Employer who pushes your limits by enabling an learning environment, and rewards you at the end"/>
    <s v="Learning by observing others"/>
    <x v="11"/>
    <s v="Manager who explains what is expected, sets a goal and helps achieve it"/>
    <s v="Team(2-3)"/>
    <s v="Yes"/>
    <s v="No"/>
    <s v="NULL"/>
    <x v="3"/>
    <s v="50k to 70k"/>
    <s v="NULL"/>
    <s v="NULL"/>
    <x v="0"/>
    <s v="NULL"/>
    <s v="NULL"/>
    <s v="NULL"/>
    <s v="NULL"/>
    <x v="0"/>
  </r>
  <r>
    <x v="524"/>
    <s v="India"/>
    <n v="560100"/>
    <x v="1"/>
    <x v="2"/>
    <x v="1"/>
    <s v="Depend on Company Culture"/>
    <x v="0"/>
    <x v="0"/>
    <n v="7"/>
    <x v="3"/>
    <s v="Employer who appreciates learning and enables that environment"/>
    <s v="Self Paced"/>
    <x v="0"/>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Self Paced"/>
    <x v="1"/>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Self Paced"/>
    <x v="3"/>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Self Paced"/>
    <x v="11"/>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Trial and error method"/>
    <x v="0"/>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Trial and error method"/>
    <x v="1"/>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Trial and error method"/>
    <x v="3"/>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Trial and error method"/>
    <x v="11"/>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Manager"/>
    <x v="0"/>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Manager"/>
    <x v="1"/>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Manager"/>
    <x v="3"/>
    <s v="Manager who explains what is expected, sets a goal and helps achieve it"/>
    <s v="Team(2-3)"/>
    <s v="Yes"/>
    <s v="Depends Upon Company"/>
    <s v="NULL"/>
    <x v="2"/>
    <s v="131k to 150k"/>
    <s v="NULL"/>
    <s v="NULL"/>
    <x v="0"/>
    <s v="NULL"/>
    <s v="NULL"/>
    <s v="NULL"/>
    <s v="NULL"/>
    <x v="0"/>
  </r>
  <r>
    <x v="524"/>
    <s v="India"/>
    <n v="560100"/>
    <x v="1"/>
    <x v="2"/>
    <x v="1"/>
    <s v="Depend on Company Culture"/>
    <x v="0"/>
    <x v="0"/>
    <n v="7"/>
    <x v="3"/>
    <s v="Employer who appreciates learning and enables that environment"/>
    <s v="Manager"/>
    <x v="11"/>
    <s v="Manager who explains what is expected, sets a goal and helps achieve it"/>
    <s v="Team(2-3)"/>
    <s v="Yes"/>
    <s v="Depends Upon Company"/>
    <s v="NULL"/>
    <x v="2"/>
    <s v="131k to 150k"/>
    <s v="NULL"/>
    <s v="NULL"/>
    <x v="0"/>
    <s v="NULL"/>
    <s v="NULL"/>
    <s v="NULL"/>
    <s v="NULL"/>
    <x v="0"/>
  </r>
  <r>
    <x v="525"/>
    <s v="India"/>
    <n v="560078"/>
    <x v="0"/>
    <x v="1"/>
    <x v="1"/>
    <s v="Depend on Company Culture"/>
    <x v="0"/>
    <x v="0"/>
    <n v="7"/>
    <x v="2"/>
    <s v="Employer who pushes your limits by enabling an learning environment, and rewards you at the end"/>
    <s v="Learning by observing others"/>
    <x v="8"/>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Learning by observing others"/>
    <x v="0"/>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Learning by observing others"/>
    <x v="4"/>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Learning by observing others"/>
    <x v="3"/>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Trial and error method"/>
    <x v="8"/>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Trial and error method"/>
    <x v="0"/>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Trial and error method"/>
    <x v="4"/>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Trial and error method"/>
    <x v="3"/>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Manager"/>
    <x v="8"/>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Manager"/>
    <x v="0"/>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Manager"/>
    <x v="4"/>
    <s v="Manager who explains what is expected, sets a goal and helps achieve it"/>
    <s v="Team(2-3)"/>
    <s v="No"/>
    <s v="Depends Upon Company"/>
    <s v="NULL"/>
    <x v="2"/>
    <s v="71k to 90k"/>
    <s v="NULL"/>
    <s v="NULL"/>
    <x v="0"/>
    <s v="NULL"/>
    <s v="NULL"/>
    <s v="NULL"/>
    <s v="NULL"/>
    <x v="0"/>
  </r>
  <r>
    <x v="525"/>
    <s v="India"/>
    <n v="560078"/>
    <x v="0"/>
    <x v="1"/>
    <x v="1"/>
    <s v="Depend on Company Culture"/>
    <x v="0"/>
    <x v="0"/>
    <n v="7"/>
    <x v="2"/>
    <s v="Employer who pushes your limits by enabling an learning environment, and rewards you at the end"/>
    <s v="Manager"/>
    <x v="3"/>
    <s v="Manager who explains what is expected, sets a goal and helps achieve it"/>
    <s v="Team(2-3)"/>
    <s v="No"/>
    <s v="Depends Upon Company"/>
    <s v="NULL"/>
    <x v="2"/>
    <s v="71k to 90k"/>
    <s v="NULL"/>
    <s v="NULL"/>
    <x v="0"/>
    <s v="NULL"/>
    <s v="NULL"/>
    <s v="NULL"/>
    <s v="NULL"/>
    <x v="0"/>
  </r>
  <r>
    <x v="526"/>
    <s v="Others"/>
    <n v="122001"/>
    <x v="0"/>
    <x v="0"/>
    <x v="1"/>
    <s v="Depend on Company Culture"/>
    <x v="0"/>
    <x v="0"/>
    <n v="8"/>
    <x v="1"/>
    <s v="Employer who pushes your limits by enabling an learning environment, and rewards you at the end"/>
    <s v="Self Paced"/>
    <x v="8"/>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Self Paced"/>
    <x v="0"/>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Self Paced"/>
    <x v="2"/>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Self Paced"/>
    <x v="6"/>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Trial and error method"/>
    <x v="8"/>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Trial and error method"/>
    <x v="0"/>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Trial and error method"/>
    <x v="2"/>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Trial and error method"/>
    <x v="6"/>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Manager"/>
    <x v="8"/>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Manager"/>
    <x v="0"/>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Manager"/>
    <x v="2"/>
    <s v="Manager who explains what is expected, sets a goal and helps achieve it"/>
    <s v="Work alone"/>
    <s v="Yes"/>
    <s v="Depends Upon Company"/>
    <s v="NULL"/>
    <x v="2"/>
    <s v="&gt;151k"/>
    <s v="NULL"/>
    <s v="NULL"/>
    <x v="0"/>
    <s v="NULL"/>
    <s v="NULL"/>
    <s v="NULL"/>
    <s v="NULL"/>
    <x v="0"/>
  </r>
  <r>
    <x v="526"/>
    <s v="Others"/>
    <n v="122001"/>
    <x v="0"/>
    <x v="0"/>
    <x v="1"/>
    <s v="Depend on Company Culture"/>
    <x v="0"/>
    <x v="0"/>
    <n v="8"/>
    <x v="1"/>
    <s v="Employer who pushes your limits by enabling an learning environment, and rewards you at the end"/>
    <s v="Manager"/>
    <x v="6"/>
    <s v="Manager who explains what is expected, sets a goal and helps achieve it"/>
    <s v="Work alone"/>
    <s v="Yes"/>
    <s v="Depends Upon Company"/>
    <s v="NULL"/>
    <x v="2"/>
    <s v="&gt;151k"/>
    <s v="NULL"/>
    <s v="NULL"/>
    <x v="0"/>
    <s v="NULL"/>
    <s v="NULL"/>
    <s v="NULL"/>
    <s v="NULL"/>
    <x v="0"/>
  </r>
  <r>
    <x v="527"/>
    <s v="India"/>
    <n v="400053"/>
    <x v="0"/>
    <x v="4"/>
    <x v="2"/>
    <s v="Depend on Company Culture"/>
    <x v="0"/>
    <x v="0"/>
    <n v="5"/>
    <x v="2"/>
    <s v="Employer who pushes your limits by enabling an learning environment, and rewards you at the end"/>
    <s v="Expert Learning Programs"/>
    <x v="10"/>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Expert Learning Programs"/>
    <x v="0"/>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Expert Learning Programs"/>
    <x v="4"/>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Expert Learning Programs"/>
    <x v="3"/>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Learning by observing others"/>
    <x v="10"/>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Learning by observing others"/>
    <x v="0"/>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Learning by observing others"/>
    <x v="4"/>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Learning by observing others"/>
    <x v="3"/>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Manager"/>
    <x v="10"/>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Manager"/>
    <x v="0"/>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Manager"/>
    <x v="4"/>
    <s v="Manager who explains what is expected, sets a goal and helps achieve it"/>
    <s v="Team(5-6)"/>
    <s v="No"/>
    <s v="Depends Upon Company"/>
    <s v="NULL"/>
    <x v="1"/>
    <s v="71k to 90k"/>
    <s v="NULL"/>
    <s v="NULL"/>
    <x v="0"/>
    <s v="NULL"/>
    <s v="NULL"/>
    <s v="NULL"/>
    <s v="NULL"/>
    <x v="0"/>
  </r>
  <r>
    <x v="527"/>
    <s v="India"/>
    <n v="400053"/>
    <x v="0"/>
    <x v="4"/>
    <x v="2"/>
    <s v="Depend on Company Culture"/>
    <x v="0"/>
    <x v="0"/>
    <n v="5"/>
    <x v="2"/>
    <s v="Employer who pushes your limits by enabling an learning environment, and rewards you at the end"/>
    <s v="Manager"/>
    <x v="3"/>
    <s v="Manager who explains what is expected, sets a goal and helps achieve it"/>
    <s v="Team(5-6)"/>
    <s v="No"/>
    <s v="Depends Upon Company"/>
    <s v="NULL"/>
    <x v="1"/>
    <s v="71k to 90k"/>
    <s v="NULL"/>
    <s v="NULL"/>
    <x v="0"/>
    <s v="NULL"/>
    <s v="NULL"/>
    <s v="NULL"/>
    <s v="NULL"/>
    <x v="0"/>
  </r>
  <r>
    <x v="528"/>
    <s v="India"/>
    <n v="517502"/>
    <x v="0"/>
    <x v="4"/>
    <x v="2"/>
    <s v="Depend on Company Culture"/>
    <x v="1"/>
    <x v="1"/>
    <n v="3"/>
    <x v="3"/>
    <s v="Employer who pushes your limits and doesn't enables learning environment and never rewards you"/>
    <s v="Trial and error method"/>
    <x v="0"/>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Trial and error method"/>
    <x v="11"/>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Trial and error method"/>
    <x v="14"/>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Trial and error method"/>
    <x v="12"/>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Self Purchased"/>
    <x v="0"/>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Self Purchased"/>
    <x v="11"/>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Self Purchased"/>
    <x v="14"/>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Self Purchased"/>
    <x v="12"/>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Manager"/>
    <x v="0"/>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Manager"/>
    <x v="11"/>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Manager"/>
    <x v="14"/>
    <s v="Manager who explains what is expected, sets a goal and helps achieve it"/>
    <s v="Team(7-10)"/>
    <s v="Yes"/>
    <s v="No"/>
    <s v="NULL"/>
    <x v="2"/>
    <s v="&gt;151k"/>
    <s v="NULL"/>
    <s v="NULL"/>
    <x v="0"/>
    <s v="NULL"/>
    <s v="NULL"/>
    <s v="NULL"/>
    <s v="NULL"/>
    <x v="0"/>
  </r>
  <r>
    <x v="528"/>
    <s v="India"/>
    <n v="517502"/>
    <x v="0"/>
    <x v="4"/>
    <x v="2"/>
    <s v="Depend on Company Culture"/>
    <x v="1"/>
    <x v="1"/>
    <n v="3"/>
    <x v="3"/>
    <s v="Employer who pushes your limits and doesn't enables learning environment and never rewards you"/>
    <s v="Manager"/>
    <x v="12"/>
    <s v="Manager who explains what is expected, sets a goal and helps achieve it"/>
    <s v="Team(7-10)"/>
    <s v="Yes"/>
    <s v="No"/>
    <s v="NULL"/>
    <x v="2"/>
    <s v="&gt;151k"/>
    <s v="NULL"/>
    <s v="NULL"/>
    <x v="0"/>
    <s v="NULL"/>
    <s v="NULL"/>
    <s v="NULL"/>
    <s v="NULL"/>
    <x v="0"/>
  </r>
  <r>
    <x v="529"/>
    <s v="India"/>
    <n v="452013"/>
    <x v="0"/>
    <x v="4"/>
    <x v="0"/>
    <s v="Depend on Company Culture"/>
    <x v="0"/>
    <x v="0"/>
    <n v="6"/>
    <x v="3"/>
    <s v="Employer who appreciates learning and enables that environment"/>
    <s v="Self Paced"/>
    <x v="4"/>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4"/>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4"/>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4"/>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4"/>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1"/>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1"/>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1"/>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1"/>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1"/>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3"/>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3"/>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3"/>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3"/>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Self Paced"/>
    <x v="13"/>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4"/>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4"/>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4"/>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4"/>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4"/>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1"/>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1"/>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1"/>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1"/>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1"/>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3"/>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3"/>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3"/>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3"/>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Expert Learning Programs"/>
    <x v="13"/>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4"/>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4"/>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4"/>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4"/>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4"/>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1"/>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1"/>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1"/>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1"/>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1"/>
    <s v="Manager who explains what is expected, sets a goal and helps achieve it"/>
    <s v="Team(&gt;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3"/>
    <s v="Manager who explains what is expected, sets a goal and helps achieve it"/>
    <s v="Work alone"/>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3"/>
    <s v="Manager who explains what is expected, sets a goal and helps achieve it"/>
    <s v="Team(2-3)"/>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3"/>
    <s v="Manager who explains what is expected, sets a goal and helps achieve it"/>
    <s v="Team(5-6)"/>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3"/>
    <s v="Manager who explains what is expected, sets a goal and helps achieve it"/>
    <s v="Team(7-10)"/>
    <s v="Yes"/>
    <s v="Depends Upon Company"/>
    <s v="NULL"/>
    <x v="0"/>
    <s v="91k to 110k"/>
    <s v="NULL"/>
    <s v="NULL"/>
    <x v="0"/>
    <s v="NULL"/>
    <s v="NULL"/>
    <s v="NULL"/>
    <s v="NULL"/>
    <x v="0"/>
  </r>
  <r>
    <x v="529"/>
    <s v="India"/>
    <n v="452013"/>
    <x v="0"/>
    <x v="4"/>
    <x v="0"/>
    <s v="Depend on Company Culture"/>
    <x v="0"/>
    <x v="0"/>
    <n v="6"/>
    <x v="3"/>
    <s v="Employer who appreciates learning and enables that environment"/>
    <s v="Manager"/>
    <x v="13"/>
    <s v="Manager who explains what is expected, sets a goal and helps achieve it"/>
    <s v="Team(&gt;10)"/>
    <s v="Yes"/>
    <s v="Depends Upon Company"/>
    <s v="NULL"/>
    <x v="0"/>
    <s v="91k to 110k"/>
    <s v="NULL"/>
    <s v="NULL"/>
    <x v="0"/>
    <s v="NULL"/>
    <s v="NULL"/>
    <s v="NULL"/>
    <s v="NULL"/>
    <x v="0"/>
  </r>
  <r>
    <x v="530"/>
    <s v="India"/>
    <n v="364001"/>
    <x v="0"/>
    <x v="0"/>
    <x v="0"/>
    <s v="No"/>
    <x v="0"/>
    <x v="0"/>
    <n v="1"/>
    <x v="1"/>
    <s v="Employer who pushes your limits by enabling an learning environment, and rewards you at the end"/>
    <s v="Self Paced"/>
    <x v="8"/>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Self Paced"/>
    <x v="10"/>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Self Paced"/>
    <x v="2"/>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Self Paced"/>
    <x v="14"/>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Learning by observing others"/>
    <x v="8"/>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Learning by observing others"/>
    <x v="10"/>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Learning by observing others"/>
    <x v="2"/>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Learning by observing others"/>
    <x v="14"/>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Trial and error method"/>
    <x v="8"/>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Trial and error method"/>
    <x v="10"/>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Trial and error method"/>
    <x v="2"/>
    <s v="Manager who sets goal and helps me achieve it"/>
    <s v="Team(2-3)"/>
    <s v="No"/>
    <s v="No"/>
    <s v="NULL"/>
    <x v="5"/>
    <s v="91k to 110k"/>
    <s v="NULL"/>
    <s v="NULL"/>
    <x v="0"/>
    <s v="NULL"/>
    <s v="NULL"/>
    <s v="NULL"/>
    <s v="NULL"/>
    <x v="0"/>
  </r>
  <r>
    <x v="530"/>
    <s v="India"/>
    <n v="364001"/>
    <x v="0"/>
    <x v="0"/>
    <x v="0"/>
    <s v="No"/>
    <x v="0"/>
    <x v="0"/>
    <n v="1"/>
    <x v="1"/>
    <s v="Employer who pushes your limits by enabling an learning environment, and rewards you at the end"/>
    <s v="Trial and error method"/>
    <x v="14"/>
    <s v="Manager who sets goal and helps me achieve it"/>
    <s v="Team(2-3)"/>
    <s v="No"/>
    <s v="No"/>
    <s v="NULL"/>
    <x v="5"/>
    <s v="91k to 110k"/>
    <s v="NULL"/>
    <s v="NULL"/>
    <x v="0"/>
    <s v="NULL"/>
    <s v="NULL"/>
    <s v="NULL"/>
    <s v="NULL"/>
    <x v="0"/>
  </r>
  <r>
    <x v="531"/>
    <s v="India"/>
    <n v="382340"/>
    <x v="1"/>
    <x v="3"/>
    <x v="0"/>
    <s v="Depend on Company Culture"/>
    <x v="0"/>
    <x v="0"/>
    <n v="5"/>
    <x v="1"/>
    <s v="Employer who appreciates learning and enables that environment"/>
    <s v="Self Paced"/>
    <x v="8"/>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Self Paced"/>
    <x v="0"/>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Self Paced"/>
    <x v="1"/>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Self Paced"/>
    <x v="11"/>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Expert Learning Programs"/>
    <x v="8"/>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Expert Learning Programs"/>
    <x v="0"/>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Expert Learning Programs"/>
    <x v="1"/>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Expert Learning Programs"/>
    <x v="11"/>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Learning by observing others"/>
    <x v="8"/>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Learning by observing others"/>
    <x v="0"/>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Learning by observing others"/>
    <x v="1"/>
    <s v="Manager who explains what is expected, sets a goal and helps achieve it"/>
    <s v="Team(&gt;10)"/>
    <s v="Yes"/>
    <s v="Depends Upon Company"/>
    <s v="NULL"/>
    <x v="0"/>
    <s v="71k to 90k"/>
    <s v="NULL"/>
    <s v="NULL"/>
    <x v="0"/>
    <s v="NULL"/>
    <s v="NULL"/>
    <s v="NULL"/>
    <s v="NULL"/>
    <x v="0"/>
  </r>
  <r>
    <x v="531"/>
    <s v="India"/>
    <n v="382340"/>
    <x v="1"/>
    <x v="3"/>
    <x v="0"/>
    <s v="Depend on Company Culture"/>
    <x v="0"/>
    <x v="0"/>
    <n v="5"/>
    <x v="1"/>
    <s v="Employer who appreciates learning and enables that environment"/>
    <s v="Learning by observing others"/>
    <x v="11"/>
    <s v="Manager who explains what is expected, sets a goal and helps achieve it"/>
    <s v="Team(&gt;10)"/>
    <s v="Yes"/>
    <s v="Depends Upon Company"/>
    <s v="NULL"/>
    <x v="0"/>
    <s v="71k to 90k"/>
    <s v="NULL"/>
    <s v="NULL"/>
    <x v="0"/>
    <s v="NULL"/>
    <s v="NULL"/>
    <s v="NULL"/>
    <s v="NULL"/>
    <x v="0"/>
  </r>
  <r>
    <x v="532"/>
    <s v="India"/>
    <n v="831015"/>
    <x v="1"/>
    <x v="1"/>
    <x v="1"/>
    <s v="Depend on Company Culture"/>
    <x v="0"/>
    <x v="1"/>
    <n v="9"/>
    <x v="1"/>
    <s v="Employer who rewards learning and enables that environment"/>
    <s v="Expert Learning Programs"/>
    <x v="8"/>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Expert Learning Programs"/>
    <x v="0"/>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Expert Learning Programs"/>
    <x v="1"/>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Expert Learning Programs"/>
    <x v="6"/>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Trial and error method"/>
    <x v="8"/>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Trial and error method"/>
    <x v="0"/>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Trial and error method"/>
    <x v="1"/>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Trial and error method"/>
    <x v="6"/>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Manager"/>
    <x v="8"/>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Manager"/>
    <x v="0"/>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Manager"/>
    <x v="1"/>
    <s v="Manager who clearly describes what she/he needs"/>
    <s v="Team(5-6)"/>
    <s v="No"/>
    <s v="Depends Upon Company"/>
    <s v="NULL"/>
    <x v="5"/>
    <s v="131k to 150k"/>
    <s v="NULL"/>
    <s v="NULL"/>
    <x v="0"/>
    <s v="NULL"/>
    <s v="NULL"/>
    <s v="NULL"/>
    <s v="NULL"/>
    <x v="0"/>
  </r>
  <r>
    <x v="532"/>
    <s v="India"/>
    <n v="831015"/>
    <x v="1"/>
    <x v="1"/>
    <x v="1"/>
    <s v="Depend on Company Culture"/>
    <x v="0"/>
    <x v="1"/>
    <n v="9"/>
    <x v="1"/>
    <s v="Employer who rewards learning and enables that environment"/>
    <s v="Manager"/>
    <x v="6"/>
    <s v="Manager who clearly describes what she/he needs"/>
    <s v="Team(5-6)"/>
    <s v="No"/>
    <s v="Depends Upon Company"/>
    <s v="NULL"/>
    <x v="5"/>
    <s v="131k to 150k"/>
    <s v="NULL"/>
    <s v="NULL"/>
    <x v="0"/>
    <s v="NULL"/>
    <s v="NULL"/>
    <s v="NULL"/>
    <s v="NULL"/>
    <x v="0"/>
  </r>
  <r>
    <x v="533"/>
    <s v="India"/>
    <n v="422003"/>
    <x v="0"/>
    <x v="0"/>
    <x v="2"/>
    <s v="Depend on Company Culture"/>
    <x v="0"/>
    <x v="0"/>
    <n v="5"/>
    <x v="3"/>
    <s v="Employer who appreciates learning and enables that environment"/>
    <s v="Expert Learning Programs"/>
    <x v="0"/>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Expert Learning Programs"/>
    <x v="4"/>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Expert Learning Programs"/>
    <x v="1"/>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Expert Learning Programs"/>
    <x v="3"/>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Learning by observing others"/>
    <x v="0"/>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Learning by observing others"/>
    <x v="4"/>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Learning by observing others"/>
    <x v="1"/>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Learning by observing others"/>
    <x v="3"/>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Manager"/>
    <x v="0"/>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Manager"/>
    <x v="4"/>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Manager"/>
    <x v="1"/>
    <s v="Manager who explains what is expected, sets a goal and helps achieve it"/>
    <s v="Team(2-3)"/>
    <s v="No"/>
    <s v="Depends Upon Company"/>
    <s v="NULL"/>
    <x v="2"/>
    <s v="&gt;151k"/>
    <s v="NULL"/>
    <s v="NULL"/>
    <x v="0"/>
    <s v="NULL"/>
    <s v="NULL"/>
    <s v="NULL"/>
    <s v="NULL"/>
    <x v="0"/>
  </r>
  <r>
    <x v="533"/>
    <s v="India"/>
    <n v="422003"/>
    <x v="0"/>
    <x v="0"/>
    <x v="2"/>
    <s v="Depend on Company Culture"/>
    <x v="0"/>
    <x v="0"/>
    <n v="5"/>
    <x v="3"/>
    <s v="Employer who appreciates learning and enables that environment"/>
    <s v="Manager"/>
    <x v="3"/>
    <s v="Manager who explains what is expected, sets a goal and helps achieve it"/>
    <s v="Team(2-3)"/>
    <s v="No"/>
    <s v="Depends Upon Company"/>
    <s v="NULL"/>
    <x v="2"/>
    <s v="&gt;151k"/>
    <s v="NULL"/>
    <s v="NULL"/>
    <x v="0"/>
    <s v="NULL"/>
    <s v="NULL"/>
    <s v="NULL"/>
    <s v="NULL"/>
    <x v="0"/>
  </r>
  <r>
    <x v="534"/>
    <s v="India"/>
    <n v="517501"/>
    <x v="0"/>
    <x v="4"/>
    <x v="0"/>
    <s v="Yes"/>
    <x v="0"/>
    <x v="0"/>
    <n v="7"/>
    <x v="3"/>
    <s v="Employer who pushes your limits by enabling an learning environment, and rewards you at the end"/>
    <s v="Self Paced"/>
    <x v="0"/>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Self Paced"/>
    <x v="4"/>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Self Paced"/>
    <x v="1"/>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Self Paced"/>
    <x v="3"/>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Learning by observing others"/>
    <x v="0"/>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Learning by observing others"/>
    <x v="4"/>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Learning by observing others"/>
    <x v="1"/>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Learning by observing others"/>
    <x v="3"/>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Trial and error method"/>
    <x v="0"/>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Trial and error method"/>
    <x v="4"/>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Trial and error method"/>
    <x v="1"/>
    <s v="Manager who explains what is expected, sets a goal and helps achieve it"/>
    <s v="Team(5-6)"/>
    <s v="Yes"/>
    <s v="No"/>
    <s v="NULL"/>
    <x v="2"/>
    <s v="111k to 130k"/>
    <s v="NULL"/>
    <s v="NULL"/>
    <x v="0"/>
    <s v="NULL"/>
    <s v="NULL"/>
    <s v="NULL"/>
    <s v="NULL"/>
    <x v="0"/>
  </r>
  <r>
    <x v="534"/>
    <s v="India"/>
    <n v="517501"/>
    <x v="0"/>
    <x v="4"/>
    <x v="0"/>
    <s v="Yes"/>
    <x v="0"/>
    <x v="0"/>
    <n v="7"/>
    <x v="3"/>
    <s v="Employer who pushes your limits by enabling an learning environment, and rewards you at the end"/>
    <s v="Trial and error method"/>
    <x v="3"/>
    <s v="Manager who explains what is expected, sets a goal and helps achieve it"/>
    <s v="Team(5-6)"/>
    <s v="Yes"/>
    <s v="No"/>
    <s v="NULL"/>
    <x v="2"/>
    <s v="111k to 130k"/>
    <s v="NULL"/>
    <s v="NULL"/>
    <x v="0"/>
    <s v="NULL"/>
    <s v="NULL"/>
    <s v="NULL"/>
    <s v="NULL"/>
    <x v="0"/>
  </r>
  <r>
    <x v="535"/>
    <s v="India"/>
    <n v="831015"/>
    <x v="0"/>
    <x v="3"/>
    <x v="0"/>
    <s v="Yes"/>
    <x v="1"/>
    <x v="1"/>
    <n v="10"/>
    <x v="1"/>
    <s v="Employer who appreciates learning and enables that environment"/>
    <s v="Self Paced"/>
    <x v="8"/>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Self Paced"/>
    <x v="0"/>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Self Paced"/>
    <x v="4"/>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Self Paced"/>
    <x v="1"/>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Expert Learning Programs"/>
    <x v="8"/>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Expert Learning Programs"/>
    <x v="0"/>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Expert Learning Programs"/>
    <x v="4"/>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Expert Learning Programs"/>
    <x v="1"/>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Learning by observing others"/>
    <x v="8"/>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Learning by observing others"/>
    <x v="0"/>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Learning by observing others"/>
    <x v="4"/>
    <s v="Manager who explains what is expected, sets a goal and helps achieve it"/>
    <s v="Team(7-10)"/>
    <s v="Yes"/>
    <s v="Depends Upon Company"/>
    <s v="NULL"/>
    <x v="0"/>
    <s v="71k to 90k"/>
    <s v="NULL"/>
    <s v="NULL"/>
    <x v="0"/>
    <s v="NULL"/>
    <s v="NULL"/>
    <s v="NULL"/>
    <s v="NULL"/>
    <x v="0"/>
  </r>
  <r>
    <x v="535"/>
    <s v="India"/>
    <n v="831015"/>
    <x v="0"/>
    <x v="3"/>
    <x v="0"/>
    <s v="Yes"/>
    <x v="1"/>
    <x v="1"/>
    <n v="10"/>
    <x v="1"/>
    <s v="Employer who appreciates learning and enables that environment"/>
    <s v="Learning by observing others"/>
    <x v="1"/>
    <s v="Manager who explains what is expected, sets a goal and helps achieve it"/>
    <s v="Team(7-10)"/>
    <s v="Yes"/>
    <s v="Depends Upon Company"/>
    <s v="NULL"/>
    <x v="0"/>
    <s v="71k to 90k"/>
    <s v="NULL"/>
    <s v="NULL"/>
    <x v="0"/>
    <s v="NULL"/>
    <s v="NULL"/>
    <s v="NULL"/>
    <s v="NULL"/>
    <x v="0"/>
  </r>
  <r>
    <x v="536"/>
    <s v="India"/>
    <n v="831006"/>
    <x v="1"/>
    <x v="4"/>
    <x v="0"/>
    <s v="Depend on Company Culture"/>
    <x v="1"/>
    <x v="1"/>
    <n v="2"/>
    <x v="1"/>
    <s v="Employer who pushes your limits by enabling an learning environment, and rewards you at the end"/>
    <s v="Expert Learning Programs"/>
    <x v="8"/>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Expert Learning Programs"/>
    <x v="10"/>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Expert Learning Programs"/>
    <x v="0"/>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Expert Learning Programs"/>
    <x v="1"/>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Learning by observing others"/>
    <x v="8"/>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Learning by observing others"/>
    <x v="10"/>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Learning by observing others"/>
    <x v="0"/>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Learning by observing others"/>
    <x v="1"/>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Manager"/>
    <x v="8"/>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Manager"/>
    <x v="10"/>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Manager"/>
    <x v="0"/>
    <s v="Manager who clearly describes what she/he needs"/>
    <s v="Team(2-3)"/>
    <s v="Yes"/>
    <s v="Depends Upon Company"/>
    <s v="NULL"/>
    <x v="2"/>
    <s v="&gt;151k"/>
    <s v="NULL"/>
    <s v="NULL"/>
    <x v="0"/>
    <s v="NULL"/>
    <s v="NULL"/>
    <s v="NULL"/>
    <s v="NULL"/>
    <x v="0"/>
  </r>
  <r>
    <x v="536"/>
    <s v="India"/>
    <n v="831006"/>
    <x v="1"/>
    <x v="4"/>
    <x v="0"/>
    <s v="Depend on Company Culture"/>
    <x v="1"/>
    <x v="1"/>
    <n v="2"/>
    <x v="1"/>
    <s v="Employer who pushes your limits by enabling an learning environment, and rewards you at the end"/>
    <s v="Manager"/>
    <x v="1"/>
    <s v="Manager who clearly describes what she/he needs"/>
    <s v="Team(2-3)"/>
    <s v="Yes"/>
    <s v="Depends Upon Company"/>
    <s v="NULL"/>
    <x v="2"/>
    <s v="&gt;151k"/>
    <s v="NULL"/>
    <s v="NULL"/>
    <x v="0"/>
    <s v="NULL"/>
    <s v="NULL"/>
    <s v="NULL"/>
    <s v="NULL"/>
    <x v="0"/>
  </r>
  <r>
    <x v="537"/>
    <s v="India"/>
    <n v="832110"/>
    <x v="0"/>
    <x v="4"/>
    <x v="2"/>
    <s v="Depend on Company Culture"/>
    <x v="0"/>
    <x v="0"/>
    <n v="10"/>
    <x v="2"/>
    <s v="Employer who pushes your limits by enabling an learning environment, and rewards you at the end"/>
    <s v="Self Paced"/>
    <x v="0"/>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Self Paced"/>
    <x v="2"/>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Self Paced"/>
    <x v="11"/>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Self Paced"/>
    <x v="14"/>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Expert Learning Programs"/>
    <x v="0"/>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Expert Learning Programs"/>
    <x v="2"/>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Expert Learning Programs"/>
    <x v="11"/>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Expert Learning Programs"/>
    <x v="14"/>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Learning by observing others"/>
    <x v="0"/>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Learning by observing others"/>
    <x v="2"/>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Learning by observing others"/>
    <x v="11"/>
    <s v="Manager who clearly describes what she/he needs"/>
    <s v="Work alone"/>
    <s v="Yes"/>
    <s v="No"/>
    <s v="NULL"/>
    <x v="0"/>
    <s v="131k to 150k"/>
    <s v="NULL"/>
    <s v="NULL"/>
    <x v="0"/>
    <s v="NULL"/>
    <s v="NULL"/>
    <s v="NULL"/>
    <s v="NULL"/>
    <x v="0"/>
  </r>
  <r>
    <x v="537"/>
    <s v="India"/>
    <n v="832110"/>
    <x v="0"/>
    <x v="4"/>
    <x v="2"/>
    <s v="Depend on Company Culture"/>
    <x v="0"/>
    <x v="0"/>
    <n v="10"/>
    <x v="2"/>
    <s v="Employer who pushes your limits by enabling an learning environment, and rewards you at the end"/>
    <s v="Learning by observing others"/>
    <x v="14"/>
    <s v="Manager who clearly describes what she/he needs"/>
    <s v="Work alone"/>
    <s v="Yes"/>
    <s v="No"/>
    <s v="NULL"/>
    <x v="0"/>
    <s v="131k to 150k"/>
    <s v="NULL"/>
    <s v="NULL"/>
    <x v="0"/>
    <s v="NULL"/>
    <s v="NULL"/>
    <s v="NULL"/>
    <s v="NULL"/>
    <x v="0"/>
  </r>
  <r>
    <x v="538"/>
    <s v="India"/>
    <n v="831016"/>
    <x v="0"/>
    <x v="2"/>
    <x v="0"/>
    <s v="No"/>
    <x v="0"/>
    <x v="1"/>
    <n v="8"/>
    <x v="2"/>
    <s v="Employer who pushes your limits and doesn't enables learning environment and never rewards you"/>
    <s v="Expert Learning Programs"/>
    <x v="4"/>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Expert Learning Programs"/>
    <x v="5"/>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Expert Learning Programs"/>
    <x v="9"/>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Expert Learning Programs"/>
    <x v="14"/>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Trial and error method"/>
    <x v="4"/>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Trial and error method"/>
    <x v="5"/>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Trial and error method"/>
    <x v="9"/>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Trial and error method"/>
    <x v="14"/>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Self Purchased"/>
    <x v="4"/>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Self Purchased"/>
    <x v="5"/>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Self Purchased"/>
    <x v="9"/>
    <s v="Manager who sets goal and helps me achieve it"/>
    <s v="Team(5-6)"/>
    <s v="No"/>
    <s v="No"/>
    <s v="NULL"/>
    <x v="3"/>
    <s v="50k to 70k"/>
    <s v="NULL"/>
    <s v="NULL"/>
    <x v="0"/>
    <s v="NULL"/>
    <s v="NULL"/>
    <s v="NULL"/>
    <s v="NULL"/>
    <x v="0"/>
  </r>
  <r>
    <x v="538"/>
    <s v="India"/>
    <n v="831016"/>
    <x v="0"/>
    <x v="2"/>
    <x v="0"/>
    <s v="No"/>
    <x v="0"/>
    <x v="1"/>
    <n v="8"/>
    <x v="2"/>
    <s v="Employer who pushes your limits and doesn't enables learning environment and never rewards you"/>
    <s v="Self Purchased"/>
    <x v="14"/>
    <s v="Manager who sets goal and helps me achieve it"/>
    <s v="Team(5-6)"/>
    <s v="No"/>
    <s v="No"/>
    <s v="NULL"/>
    <x v="3"/>
    <s v="50k to 70k"/>
    <s v="NULL"/>
    <s v="NULL"/>
    <x v="0"/>
    <s v="NULL"/>
    <s v="NULL"/>
    <s v="NULL"/>
    <s v="NULL"/>
    <x v="0"/>
  </r>
  <r>
    <x v="539"/>
    <s v="India"/>
    <n v="831001"/>
    <x v="1"/>
    <x v="4"/>
    <x v="0"/>
    <s v="Yes"/>
    <x v="1"/>
    <x v="0"/>
    <n v="3"/>
    <x v="1"/>
    <s v="Employer who pushes your limits and doesn't enables learning environment and never rewards you"/>
    <s v="Self Paced"/>
    <x v="8"/>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8"/>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8"/>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4"/>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4"/>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4"/>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1"/>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1"/>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1"/>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9"/>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9"/>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Self Paced"/>
    <x v="9"/>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8"/>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8"/>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8"/>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4"/>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4"/>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4"/>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1"/>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1"/>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1"/>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9"/>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9"/>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Trial and error method"/>
    <x v="9"/>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8"/>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8"/>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8"/>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4"/>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4"/>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4"/>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1"/>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1"/>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1"/>
    <s v="Manager who sets unrealistic targets"/>
    <s v="Team(&gt;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9"/>
    <s v="Manager who sets unrealistic targets"/>
    <s v="Team(2-3)"/>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9"/>
    <s v="Manager who sets unrealistic targets"/>
    <s v="Team(7-10)"/>
    <s v="Yes"/>
    <s v="Depends Upon Company"/>
    <s v="NULL"/>
    <x v="0"/>
    <s v="50k to 70k"/>
    <s v="NULL"/>
    <s v="NULL"/>
    <x v="0"/>
    <s v="NULL"/>
    <s v="NULL"/>
    <s v="NULL"/>
    <s v="NULL"/>
    <x v="0"/>
  </r>
  <r>
    <x v="539"/>
    <s v="India"/>
    <n v="831001"/>
    <x v="1"/>
    <x v="4"/>
    <x v="0"/>
    <s v="Yes"/>
    <x v="1"/>
    <x v="0"/>
    <n v="3"/>
    <x v="1"/>
    <s v="Employer who pushes your limits and doesn't enables learning environment and never rewards you"/>
    <s v="Manager"/>
    <x v="9"/>
    <s v="Manager who sets unrealistic targets"/>
    <s v="Team(&gt;10)"/>
    <s v="Yes"/>
    <s v="Depends Upon Company"/>
    <s v="NULL"/>
    <x v="0"/>
    <s v="50k to 70k"/>
    <s v="NULL"/>
    <s v="NULL"/>
    <x v="0"/>
    <s v="NULL"/>
    <s v="NULL"/>
    <s v="NULL"/>
    <s v="NULL"/>
    <x v="0"/>
  </r>
  <r>
    <x v="540"/>
    <s v="India"/>
    <n v="831001"/>
    <x v="1"/>
    <x v="2"/>
    <x v="0"/>
    <s v="Depend on Company Culture"/>
    <x v="0"/>
    <x v="0"/>
    <n v="4"/>
    <x v="1"/>
    <s v="Employers who appreciates learning but doesn't enables an learning environment"/>
    <s v="Expert Learning Programs"/>
    <x v="1"/>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Expert Learning Programs"/>
    <x v="5"/>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Expert Learning Programs"/>
    <x v="3"/>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Expert Learning Programs"/>
    <x v="13"/>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Trial and error method"/>
    <x v="1"/>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Trial and error method"/>
    <x v="5"/>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Trial and error method"/>
    <x v="3"/>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Trial and error method"/>
    <x v="13"/>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Self Purchased"/>
    <x v="1"/>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Self Purchased"/>
    <x v="5"/>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Self Purchased"/>
    <x v="3"/>
    <s v="Manager who sets targets and expects me to achieve it"/>
    <s v="Work alone"/>
    <s v="Yes"/>
    <s v="Depends Upon Company"/>
    <s v="NULL"/>
    <x v="3"/>
    <s v="91k to 110k"/>
    <s v="NULL"/>
    <s v="NULL"/>
    <x v="0"/>
    <s v="NULL"/>
    <s v="NULL"/>
    <s v="NULL"/>
    <s v="NULL"/>
    <x v="0"/>
  </r>
  <r>
    <x v="540"/>
    <s v="India"/>
    <n v="831001"/>
    <x v="1"/>
    <x v="2"/>
    <x v="0"/>
    <s v="Depend on Company Culture"/>
    <x v="0"/>
    <x v="0"/>
    <n v="4"/>
    <x v="1"/>
    <s v="Employers who appreciates learning but doesn't enables an learning environment"/>
    <s v="Self Purchased"/>
    <x v="13"/>
    <s v="Manager who sets targets and expects me to achieve it"/>
    <s v="Work alone"/>
    <s v="Yes"/>
    <s v="Depends Upon Company"/>
    <s v="NULL"/>
    <x v="3"/>
    <s v="91k to 110k"/>
    <s v="NULL"/>
    <s v="NULL"/>
    <x v="0"/>
    <s v="NULL"/>
    <s v="NULL"/>
    <s v="NULL"/>
    <s v="NULL"/>
    <x v="0"/>
  </r>
  <r>
    <x v="541"/>
    <s v="India"/>
    <n v="442902"/>
    <x v="0"/>
    <x v="3"/>
    <x v="0"/>
    <s v="Depend on Company Culture"/>
    <x v="0"/>
    <x v="0"/>
    <n v="2"/>
    <x v="1"/>
    <s v="Employer who pushes your limits by enabling an learning environment, and rewards you at the end"/>
    <s v="Self Paced"/>
    <x v="8"/>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Self Paced"/>
    <x v="0"/>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Self Paced"/>
    <x v="1"/>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Self Paced"/>
    <x v="3"/>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Learning by observing others"/>
    <x v="8"/>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Learning by observing others"/>
    <x v="0"/>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Learning by observing others"/>
    <x v="1"/>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Learning by observing others"/>
    <x v="3"/>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Trial and error method"/>
    <x v="8"/>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Trial and error method"/>
    <x v="0"/>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Trial and error method"/>
    <x v="1"/>
    <s v="Manager who sets goal and helps me achieve it"/>
    <s v="Team(2-3)"/>
    <s v="Yes"/>
    <s v="Depends Upon Company"/>
    <s v="NULL"/>
    <x v="2"/>
    <s v="&gt;151k"/>
    <s v="NULL"/>
    <s v="NULL"/>
    <x v="0"/>
    <s v="NULL"/>
    <s v="NULL"/>
    <s v="NULL"/>
    <s v="NULL"/>
    <x v="0"/>
  </r>
  <r>
    <x v="541"/>
    <s v="India"/>
    <n v="442902"/>
    <x v="0"/>
    <x v="3"/>
    <x v="0"/>
    <s v="Depend on Company Culture"/>
    <x v="0"/>
    <x v="0"/>
    <n v="2"/>
    <x v="1"/>
    <s v="Employer who pushes your limits by enabling an learning environment, and rewards you at the end"/>
    <s v="Trial and error method"/>
    <x v="3"/>
    <s v="Manager who sets goal and helps me achieve it"/>
    <s v="Team(2-3)"/>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aced"/>
    <x v="4"/>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aced"/>
    <x v="1"/>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aced"/>
    <x v="2"/>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aced"/>
    <x v="11"/>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Trial and error method"/>
    <x v="4"/>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Trial and error method"/>
    <x v="1"/>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Trial and error method"/>
    <x v="2"/>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Trial and error method"/>
    <x v="11"/>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urchased"/>
    <x v="4"/>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urchased"/>
    <x v="1"/>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urchased"/>
    <x v="2"/>
    <s v="Manager who explains what is expected, sets a goal and helps achieve it"/>
    <s v="Work alone"/>
    <s v="Yes"/>
    <s v="Depends Upon Company"/>
    <s v="NULL"/>
    <x v="2"/>
    <s v="&gt;151k"/>
    <s v="NULL"/>
    <s v="NULL"/>
    <x v="0"/>
    <s v="NULL"/>
    <s v="NULL"/>
    <s v="NULL"/>
    <s v="NULL"/>
    <x v="0"/>
  </r>
  <r>
    <x v="542"/>
    <s v="Others"/>
    <n v="414"/>
    <x v="0"/>
    <x v="0"/>
    <x v="0"/>
    <s v="Depend on Company Culture"/>
    <x v="0"/>
    <x v="0"/>
    <n v="5"/>
    <x v="1"/>
    <s v="Employer who pushes your limits by enabling an learning environment, and rewards you at the end"/>
    <s v="Self Purchased"/>
    <x v="11"/>
    <s v="Manager who explains what is expected, sets a goal and helps achieve it"/>
    <s v="Work alone"/>
    <s v="Yes"/>
    <s v="Depends Upon Company"/>
    <s v="NULL"/>
    <x v="2"/>
    <s v="&gt;151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0"/>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0"/>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0"/>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0"/>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0"/>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1"/>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1"/>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1"/>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1"/>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1"/>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2"/>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2"/>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2"/>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2"/>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2"/>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6"/>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6"/>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6"/>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6"/>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Expert Learning Programs"/>
    <x v="6"/>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0"/>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0"/>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0"/>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0"/>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0"/>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1"/>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1"/>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1"/>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1"/>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1"/>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2"/>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2"/>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2"/>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2"/>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2"/>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6"/>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6"/>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6"/>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6"/>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Learning by observing others"/>
    <x v="6"/>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0"/>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0"/>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0"/>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0"/>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0"/>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1"/>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1"/>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1"/>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1"/>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1"/>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2"/>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2"/>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2"/>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2"/>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2"/>
    <s v="Manager who sets goal and helps me achieve it"/>
    <s v="Team(&gt;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6"/>
    <s v="Manager who sets goal and helps me achieve it"/>
    <s v="Work alone"/>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6"/>
    <s v="Manager who sets goal and helps me achieve it"/>
    <s v="Team(2-3)"/>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6"/>
    <s v="Manager who sets goal and helps me achieve it"/>
    <s v="Team(5-6)"/>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6"/>
    <s v="Manager who sets goal and helps me achieve it"/>
    <s v="Team(7-10)"/>
    <s v="Yes"/>
    <s v="No"/>
    <s v="NULL"/>
    <x v="5"/>
    <s v="71k to 90k"/>
    <s v="NULL"/>
    <s v="NULL"/>
    <x v="0"/>
    <s v="NULL"/>
    <s v="NULL"/>
    <s v="NULL"/>
    <s v="NULL"/>
    <x v="0"/>
  </r>
  <r>
    <x v="543"/>
    <s v="India"/>
    <n v="452001"/>
    <x v="0"/>
    <x v="4"/>
    <x v="0"/>
    <s v="Depend on Company Culture"/>
    <x v="0"/>
    <x v="1"/>
    <n v="8"/>
    <x v="3"/>
    <s v="Employer who pushes your limits by enabling an learning environment, and rewards you at the end"/>
    <s v="Manager"/>
    <x v="6"/>
    <s v="Manager who sets goal and helps me achieve it"/>
    <s v="Team(&gt;10)"/>
    <s v="Yes"/>
    <s v="No"/>
    <s v="NULL"/>
    <x v="5"/>
    <s v="71k to 90k"/>
    <s v="NULL"/>
    <s v="NULL"/>
    <x v="0"/>
    <s v="NULL"/>
    <s v="NULL"/>
    <s v="NULL"/>
    <s v="NULL"/>
    <x v="0"/>
  </r>
  <r>
    <x v="544"/>
    <s v="India"/>
    <n v="382424"/>
    <x v="1"/>
    <x v="2"/>
    <x v="2"/>
    <s v="Depend on Company Culture"/>
    <x v="0"/>
    <x v="0"/>
    <n v="2"/>
    <x v="1"/>
    <s v="Employer who pushes your limits by enabling an learning environment, and rewards you at the end"/>
    <s v="Expert Learning Programs"/>
    <x v="4"/>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Expert Learning Programs"/>
    <x v="2"/>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Expert Learning Programs"/>
    <x v="6"/>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Expert Learning Programs"/>
    <x v="11"/>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Trial and error method"/>
    <x v="4"/>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Trial and error method"/>
    <x v="2"/>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Trial and error method"/>
    <x v="6"/>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Trial and error method"/>
    <x v="11"/>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Manager"/>
    <x v="4"/>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Manager"/>
    <x v="2"/>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Manager"/>
    <x v="6"/>
    <s v="Manager who explains what is expected, sets a goal and helps achieve it"/>
    <s v="Team(5-6)"/>
    <s v="No"/>
    <s v="No"/>
    <s v="NULL"/>
    <x v="0"/>
    <s v="111k to 130k"/>
    <s v="NULL"/>
    <s v="NULL"/>
    <x v="0"/>
    <s v="NULL"/>
    <s v="NULL"/>
    <s v="NULL"/>
    <s v="NULL"/>
    <x v="0"/>
  </r>
  <r>
    <x v="544"/>
    <s v="India"/>
    <n v="382424"/>
    <x v="1"/>
    <x v="2"/>
    <x v="2"/>
    <s v="Depend on Company Culture"/>
    <x v="0"/>
    <x v="0"/>
    <n v="2"/>
    <x v="1"/>
    <s v="Employer who pushes your limits by enabling an learning environment, and rewards you at the end"/>
    <s v="Manager"/>
    <x v="11"/>
    <s v="Manager who explains what is expected, sets a goal and helps achieve it"/>
    <s v="Team(5-6)"/>
    <s v="No"/>
    <s v="No"/>
    <s v="NULL"/>
    <x v="0"/>
    <s v="111k to 13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8"/>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8"/>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1"/>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1"/>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5"/>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5"/>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2"/>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Expert Learning Programs"/>
    <x v="2"/>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8"/>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8"/>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1"/>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1"/>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5"/>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5"/>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2"/>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Self Purchased"/>
    <x v="2"/>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8"/>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8"/>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1"/>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1"/>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5"/>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5"/>
    <s v="Manager who explains what is expected, sets a goal and helps achieve it"/>
    <s v="Team(5-6)"/>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2"/>
    <s v="Manager who explains what is expected, sets a goal and helps achieve it"/>
    <s v="Team(2-3)"/>
    <s v="No"/>
    <s v="Depends Upon Company"/>
    <s v="NULL"/>
    <x v="3"/>
    <s v="71k to 90k"/>
    <s v="NULL"/>
    <s v="NULL"/>
    <x v="0"/>
    <s v="NULL"/>
    <s v="NULL"/>
    <s v="NULL"/>
    <s v="NULL"/>
    <x v="0"/>
  </r>
  <r>
    <x v="545"/>
    <s v="India"/>
    <n v="452012"/>
    <x v="1"/>
    <x v="3"/>
    <x v="0"/>
    <s v="Depend on Company Culture"/>
    <x v="0"/>
    <x v="1"/>
    <n v="6"/>
    <x v="3"/>
    <s v="Employer who pushes your limits by enabling an learning environment, and rewards you at the end"/>
    <s v="Manager"/>
    <x v="2"/>
    <s v="Manager who explains what is expected, sets a goal and helps achieve it"/>
    <s v="Team(5-6)"/>
    <s v="No"/>
    <s v="Depends Upon Company"/>
    <s v="NULL"/>
    <x v="3"/>
    <s v="71k to 90k"/>
    <s v="NULL"/>
    <s v="NULL"/>
    <x v="0"/>
    <s v="NULL"/>
    <s v="NULL"/>
    <s v="NULL"/>
    <s v="NULL"/>
    <x v="0"/>
  </r>
  <r>
    <x v="546"/>
    <s v="India"/>
    <n v="621216"/>
    <x v="0"/>
    <x v="4"/>
    <x v="2"/>
    <s v="Yes"/>
    <x v="1"/>
    <x v="0"/>
    <n v="1"/>
    <x v="2"/>
    <s v="Employer who rewards learning and enables that environment"/>
    <s v="Expert Learning Programs"/>
    <x v="8"/>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Expert Learning Programs"/>
    <x v="8"/>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Expert Learning Programs"/>
    <x v="4"/>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Expert Learning Programs"/>
    <x v="4"/>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Expert Learning Programs"/>
    <x v="3"/>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Expert Learning Programs"/>
    <x v="3"/>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Expert Learning Programs"/>
    <x v="11"/>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Expert Learning Programs"/>
    <x v="11"/>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Trial and error method"/>
    <x v="8"/>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Trial and error method"/>
    <x v="8"/>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Trial and error method"/>
    <x v="4"/>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Trial and error method"/>
    <x v="4"/>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Trial and error method"/>
    <x v="3"/>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Trial and error method"/>
    <x v="3"/>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Trial and error method"/>
    <x v="11"/>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Trial and error method"/>
    <x v="11"/>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Self Purchased"/>
    <x v="8"/>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Self Purchased"/>
    <x v="8"/>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Self Purchased"/>
    <x v="4"/>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Self Purchased"/>
    <x v="4"/>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Self Purchased"/>
    <x v="3"/>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Self Purchased"/>
    <x v="3"/>
    <s v="Manager who clearly describes what she/he needs"/>
    <s v="Team(&gt;10)"/>
    <s v="Yes"/>
    <s v="No"/>
    <s v="NULL"/>
    <x v="5"/>
    <s v="131k to 150k"/>
    <s v="NULL"/>
    <s v="NULL"/>
    <x v="0"/>
    <s v="NULL"/>
    <s v="NULL"/>
    <s v="NULL"/>
    <s v="NULL"/>
    <x v="0"/>
  </r>
  <r>
    <x v="546"/>
    <s v="India"/>
    <n v="621216"/>
    <x v="0"/>
    <x v="4"/>
    <x v="2"/>
    <s v="Yes"/>
    <x v="1"/>
    <x v="0"/>
    <n v="1"/>
    <x v="2"/>
    <s v="Employer who rewards learning and enables that environment"/>
    <s v="Self Purchased"/>
    <x v="11"/>
    <s v="Manager who clearly describes what she/he needs"/>
    <s v="Team(5-6)"/>
    <s v="Yes"/>
    <s v="No"/>
    <s v="NULL"/>
    <x v="5"/>
    <s v="131k to 150k"/>
    <s v="NULL"/>
    <s v="NULL"/>
    <x v="0"/>
    <s v="NULL"/>
    <s v="NULL"/>
    <s v="NULL"/>
    <s v="NULL"/>
    <x v="0"/>
  </r>
  <r>
    <x v="546"/>
    <s v="India"/>
    <n v="621216"/>
    <x v="0"/>
    <x v="4"/>
    <x v="2"/>
    <s v="Yes"/>
    <x v="1"/>
    <x v="0"/>
    <n v="1"/>
    <x v="2"/>
    <s v="Employer who rewards learning and enables that environment"/>
    <s v="Self Purchased"/>
    <x v="11"/>
    <s v="Manager who clearly describes what she/he needs"/>
    <s v="Team(&gt;10)"/>
    <s v="Yes"/>
    <s v="No"/>
    <s v="NULL"/>
    <x v="5"/>
    <s v="131k to 150k"/>
    <s v="NULL"/>
    <s v="NULL"/>
    <x v="0"/>
    <s v="NULL"/>
    <s v="NULL"/>
    <s v="NULL"/>
    <s v="NULL"/>
    <x v="0"/>
  </r>
  <r>
    <x v="547"/>
    <s v="India"/>
    <n v="620003"/>
    <x v="0"/>
    <x v="4"/>
    <x v="1"/>
    <s v="Depend on Company Culture"/>
    <x v="1"/>
    <x v="1"/>
    <n v="5"/>
    <x v="3"/>
    <s v="Employer who appreciates learning and enables that environment"/>
    <s v="Self Paced"/>
    <x v="8"/>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8"/>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8"/>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10"/>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10"/>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10"/>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0"/>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0"/>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0"/>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14"/>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14"/>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Self Paced"/>
    <x v="14"/>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8"/>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8"/>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8"/>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10"/>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10"/>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10"/>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0"/>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0"/>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0"/>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14"/>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14"/>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Expert Learning Programs"/>
    <x v="14"/>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8"/>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8"/>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8"/>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10"/>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10"/>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10"/>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0"/>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0"/>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0"/>
    <s v="Manager who clearly describes what she/he needs"/>
    <s v="Team(&gt;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14"/>
    <s v="Manager who clearly describes what she/he needs"/>
    <s v="Team(2-3)"/>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14"/>
    <s v="Manager who clearly describes what she/he needs"/>
    <s v="Team(7-10)"/>
    <s v="Yes"/>
    <s v="Depends Upon Company"/>
    <s v="NULL"/>
    <x v="2"/>
    <s v="131k to 150k"/>
    <s v="NULL"/>
    <s v="NULL"/>
    <x v="0"/>
    <s v="NULL"/>
    <s v="NULL"/>
    <s v="NULL"/>
    <s v="NULL"/>
    <x v="0"/>
  </r>
  <r>
    <x v="547"/>
    <s v="India"/>
    <n v="620003"/>
    <x v="0"/>
    <x v="4"/>
    <x v="1"/>
    <s v="Depend on Company Culture"/>
    <x v="1"/>
    <x v="1"/>
    <n v="5"/>
    <x v="3"/>
    <s v="Employer who appreciates learning and enables that environment"/>
    <s v="Learning by observing others"/>
    <x v="14"/>
    <s v="Manager who clearly describes what she/he needs"/>
    <s v="Team(&gt;10)"/>
    <s v="Yes"/>
    <s v="Depends Upon Company"/>
    <s v="NULL"/>
    <x v="2"/>
    <s v="131k to 150k"/>
    <s v="NULL"/>
    <s v="NULL"/>
    <x v="0"/>
    <s v="NULL"/>
    <s v="NULL"/>
    <s v="NULL"/>
    <s v="NULL"/>
    <x v="0"/>
  </r>
  <r>
    <x v="548"/>
    <s v="India"/>
    <n v="625009"/>
    <x v="0"/>
    <x v="1"/>
    <x v="2"/>
    <s v="Yes"/>
    <x v="0"/>
    <x v="0"/>
    <n v="6"/>
    <x v="1"/>
    <s v="Employer who appreciates learning and enables that environment"/>
    <s v="Self Paced"/>
    <x v="8"/>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Self Paced"/>
    <x v="8"/>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Self Paced"/>
    <x v="0"/>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Self Paced"/>
    <x v="0"/>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Self Paced"/>
    <x v="3"/>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Self Paced"/>
    <x v="3"/>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Self Paced"/>
    <x v="12"/>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Self Paced"/>
    <x v="12"/>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8"/>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8"/>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0"/>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0"/>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3"/>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3"/>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12"/>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Expert Learning Programs"/>
    <x v="12"/>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8"/>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8"/>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0"/>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0"/>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3"/>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3"/>
    <s v="Manager who explains what is expected, sets a goal and helps achieve it"/>
    <s v="Team(&gt;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12"/>
    <s v="Manager who explains what is expected, sets a goal and helps achieve it"/>
    <s v="Team(7-10)"/>
    <s v="Yes"/>
    <s v="Depends Upon Company"/>
    <s v="NULL"/>
    <x v="5"/>
    <s v="91k to 110k"/>
    <s v="NULL"/>
    <s v="NULL"/>
    <x v="0"/>
    <s v="NULL"/>
    <s v="NULL"/>
    <s v="NULL"/>
    <s v="NULL"/>
    <x v="0"/>
  </r>
  <r>
    <x v="548"/>
    <s v="India"/>
    <n v="625009"/>
    <x v="0"/>
    <x v="1"/>
    <x v="2"/>
    <s v="Yes"/>
    <x v="0"/>
    <x v="0"/>
    <n v="6"/>
    <x v="1"/>
    <s v="Employer who appreciates learning and enables that environment"/>
    <s v="Trial and error method"/>
    <x v="12"/>
    <s v="Manager who explains what is expected, sets a goal and helps achieve it"/>
    <s v="Team(&gt;10)"/>
    <s v="Yes"/>
    <s v="Depends Upon Company"/>
    <s v="NULL"/>
    <x v="5"/>
    <s v="91k to 110k"/>
    <s v="NULL"/>
    <s v="NULL"/>
    <x v="0"/>
    <s v="NULL"/>
    <s v="NULL"/>
    <s v="NULL"/>
    <s v="NULL"/>
    <x v="0"/>
  </r>
  <r>
    <x v="549"/>
    <s v="India"/>
    <n v="452001"/>
    <x v="0"/>
    <x v="2"/>
    <x v="2"/>
    <s v="Yes"/>
    <x v="1"/>
    <x v="1"/>
    <n v="8"/>
    <x v="3"/>
    <s v="Employer who pushes your limits by enabling an learning environment, and rewards you at the end"/>
    <s v="Expert Learning Programs"/>
    <x v="0"/>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0"/>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0"/>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0"/>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0"/>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1"/>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1"/>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1"/>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1"/>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1"/>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3"/>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3"/>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3"/>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3"/>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Expert Learning Programs"/>
    <x v="13"/>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0"/>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0"/>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0"/>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0"/>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0"/>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1"/>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1"/>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1"/>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1"/>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1"/>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3"/>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3"/>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3"/>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3"/>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Learning by observing others"/>
    <x v="13"/>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0"/>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0"/>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0"/>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0"/>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0"/>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1"/>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1"/>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1"/>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1"/>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1"/>
    <s v="Manager who clearly describes what she/he needs"/>
    <s v="Team(&gt;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3"/>
    <s v="Manager who clearly describes what she/he needs"/>
    <s v="Work alone"/>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3"/>
    <s v="Manager who clearly describes what she/he needs"/>
    <s v="Team(2-3)"/>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3"/>
    <s v="Manager who clearly describes what she/he needs"/>
    <s v="Team(5-6)"/>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3"/>
    <s v="Manager who clearly describes what she/he needs"/>
    <s v="Team(7-10)"/>
    <s v="Yes"/>
    <s v="Yes"/>
    <s v="NULL"/>
    <x v="0"/>
    <s v="71k to 90k"/>
    <s v="NULL"/>
    <s v="NULL"/>
    <x v="0"/>
    <s v="NULL"/>
    <s v="NULL"/>
    <s v="NULL"/>
    <s v="NULL"/>
    <x v="0"/>
  </r>
  <r>
    <x v="549"/>
    <s v="India"/>
    <n v="452001"/>
    <x v="0"/>
    <x v="2"/>
    <x v="2"/>
    <s v="Yes"/>
    <x v="1"/>
    <x v="1"/>
    <n v="8"/>
    <x v="3"/>
    <s v="Employer who pushes your limits by enabling an learning environment, and rewards you at the end"/>
    <s v="Manager"/>
    <x v="13"/>
    <s v="Manager who clearly describes what she/he needs"/>
    <s v="Team(&gt;10)"/>
    <s v="Yes"/>
    <s v="Yes"/>
    <s v="NULL"/>
    <x v="0"/>
    <s v="71k to 90k"/>
    <s v="NULL"/>
    <s v="NULL"/>
    <x v="0"/>
    <s v="NULL"/>
    <s v="NULL"/>
    <s v="NULL"/>
    <s v="NULL"/>
    <x v="0"/>
  </r>
  <r>
    <x v="550"/>
    <s v="India"/>
    <n v="670561"/>
    <x v="1"/>
    <x v="1"/>
    <x v="1"/>
    <s v="Depend on Company Culture"/>
    <x v="0"/>
    <x v="1"/>
    <n v="5"/>
    <x v="0"/>
    <s v="Employer who rewards learning and enables that environment"/>
    <s v="Expert Learning Programs"/>
    <x v="8"/>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8"/>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0"/>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0"/>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4"/>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4"/>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6"/>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Expert Learning Programs"/>
    <x v="6"/>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8"/>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8"/>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0"/>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0"/>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4"/>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4"/>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6"/>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Trial and error method"/>
    <x v="6"/>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8"/>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8"/>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0"/>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0"/>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4"/>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4"/>
    <s v="Manager who explains what is expected, sets a goal and helps achieve it"/>
    <s v="Team(&gt;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6"/>
    <s v="Manager who explains what is expected, sets a goal and helps achieve it"/>
    <s v="Team(7-10)"/>
    <s v="Yes"/>
    <s v="Depends Upon Company"/>
    <s v="NULL"/>
    <x v="5"/>
    <s v="71k to 90k"/>
    <s v="NULL"/>
    <s v="NULL"/>
    <x v="0"/>
    <s v="NULL"/>
    <s v="NULL"/>
    <s v="NULL"/>
    <s v="NULL"/>
    <x v="0"/>
  </r>
  <r>
    <x v="550"/>
    <s v="India"/>
    <n v="670561"/>
    <x v="1"/>
    <x v="1"/>
    <x v="1"/>
    <s v="Depend on Company Culture"/>
    <x v="0"/>
    <x v="1"/>
    <n v="5"/>
    <x v="0"/>
    <s v="Employer who rewards learning and enables that environment"/>
    <s v="Manager"/>
    <x v="6"/>
    <s v="Manager who explains what is expected, sets a goal and helps achieve it"/>
    <s v="Team(&gt;10)"/>
    <s v="Yes"/>
    <s v="Depends Upon Company"/>
    <s v="NULL"/>
    <x v="5"/>
    <s v="71k to 90k"/>
    <s v="NULL"/>
    <s v="NULL"/>
    <x v="0"/>
    <s v="NULL"/>
    <s v="NULL"/>
    <s v="NULL"/>
    <s v="NULL"/>
    <x v="0"/>
  </r>
  <r>
    <x v="551"/>
    <s v="India"/>
    <n v="600044"/>
    <x v="0"/>
    <x v="2"/>
    <x v="0"/>
    <s v="Yes"/>
    <x v="0"/>
    <x v="0"/>
    <n v="10"/>
    <x v="3"/>
    <s v="Employer who appreciates learning and enables that environment"/>
    <s v="Self Paced"/>
    <x v="8"/>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Self Paced"/>
    <x v="0"/>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Self Paced"/>
    <x v="1"/>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Self Paced"/>
    <x v="3"/>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Learning by observing others"/>
    <x v="8"/>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Learning by observing others"/>
    <x v="0"/>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Learning by observing others"/>
    <x v="1"/>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Learning by observing others"/>
    <x v="3"/>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Manager"/>
    <x v="8"/>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Manager"/>
    <x v="0"/>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Manager"/>
    <x v="1"/>
    <s v="Manager who explains what is expected, sets a goal and helps achieve it"/>
    <s v="Team(&gt;10)"/>
    <s v="Yes"/>
    <s v="Depends Upon Company"/>
    <s v="NULL"/>
    <x v="2"/>
    <s v="131k to 150k"/>
    <s v="NULL"/>
    <s v="NULL"/>
    <x v="0"/>
    <s v="NULL"/>
    <s v="NULL"/>
    <s v="NULL"/>
    <s v="NULL"/>
    <x v="0"/>
  </r>
  <r>
    <x v="551"/>
    <s v="India"/>
    <n v="600044"/>
    <x v="0"/>
    <x v="2"/>
    <x v="0"/>
    <s v="Yes"/>
    <x v="0"/>
    <x v="0"/>
    <n v="10"/>
    <x v="3"/>
    <s v="Employer who appreciates learning and enables that environment"/>
    <s v="Manager"/>
    <x v="3"/>
    <s v="Manager who explains what is expected, sets a goal and helps achieve it"/>
    <s v="Team(&gt;10)"/>
    <s v="Yes"/>
    <s v="Depends Upon Company"/>
    <s v="NULL"/>
    <x v="2"/>
    <s v="131k to 150k"/>
    <s v="NULL"/>
    <s v="NULL"/>
    <x v="0"/>
    <s v="NULL"/>
    <s v="NULL"/>
    <s v="NULL"/>
    <s v="NULL"/>
    <x v="0"/>
  </r>
  <r>
    <x v="552"/>
    <s v="India"/>
    <n v="485001"/>
    <x v="0"/>
    <x v="2"/>
    <x v="1"/>
    <s v="Depend on Company Culture"/>
    <x v="0"/>
    <x v="0"/>
    <n v="1"/>
    <x v="1"/>
    <s v="Employer who appreciates learning and enables that environment"/>
    <s v="Expert Learning Programs"/>
    <x v="8"/>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Expert Learning Programs"/>
    <x v="10"/>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Expert Learning Programs"/>
    <x v="2"/>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Expert Learning Programs"/>
    <x v="6"/>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Learning by observing others"/>
    <x v="8"/>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Learning by observing others"/>
    <x v="10"/>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Learning by observing others"/>
    <x v="2"/>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Learning by observing others"/>
    <x v="6"/>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Manager"/>
    <x v="8"/>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Manager"/>
    <x v="10"/>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Manager"/>
    <x v="2"/>
    <s v="Manager who explains what is expected, sets a goal and helps achieve it"/>
    <s v="Team(2-3)"/>
    <s v="No"/>
    <s v="No"/>
    <s v="NULL"/>
    <x v="2"/>
    <s v="&gt;151k"/>
    <s v="NULL"/>
    <s v="NULL"/>
    <x v="0"/>
    <s v="NULL"/>
    <s v="NULL"/>
    <s v="NULL"/>
    <s v="NULL"/>
    <x v="0"/>
  </r>
  <r>
    <x v="552"/>
    <s v="India"/>
    <n v="485001"/>
    <x v="0"/>
    <x v="2"/>
    <x v="1"/>
    <s v="Depend on Company Culture"/>
    <x v="0"/>
    <x v="0"/>
    <n v="1"/>
    <x v="1"/>
    <s v="Employer who appreciates learning and enables that environment"/>
    <s v="Manager"/>
    <x v="6"/>
    <s v="Manager who explains what is expected, sets a goal and helps achieve it"/>
    <s v="Team(2-3)"/>
    <s v="No"/>
    <s v="No"/>
    <s v="NULL"/>
    <x v="2"/>
    <s v="&gt;151k"/>
    <s v="NULL"/>
    <s v="NULL"/>
    <x v="0"/>
    <s v="NULL"/>
    <s v="NULL"/>
    <s v="NULL"/>
    <s v="NULL"/>
    <x v="0"/>
  </r>
  <r>
    <x v="553"/>
    <s v="India"/>
    <n v="635109"/>
    <x v="0"/>
    <x v="1"/>
    <x v="0"/>
    <s v="Depend on Company Culture"/>
    <x v="1"/>
    <x v="1"/>
    <n v="9"/>
    <x v="3"/>
    <s v="Employer who pushes your limits by enabling an learning environment, and rewards you at the end"/>
    <s v="Expert Learning Programs"/>
    <x v="0"/>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Expert Learning Programs"/>
    <x v="4"/>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Expert Learning Programs"/>
    <x v="1"/>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Expert Learning Programs"/>
    <x v="11"/>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Learning by observing others"/>
    <x v="0"/>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Learning by observing others"/>
    <x v="4"/>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Learning by observing others"/>
    <x v="1"/>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Learning by observing others"/>
    <x v="11"/>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Trial and error method"/>
    <x v="0"/>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Trial and error method"/>
    <x v="4"/>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Trial and error method"/>
    <x v="1"/>
    <s v="Manager who sets goal and helps me achieve it"/>
    <s v="Team(7-10)"/>
    <s v="Yes"/>
    <s v="No"/>
    <s v="NULL"/>
    <x v="5"/>
    <s v="131k to 150k"/>
    <s v="NULL"/>
    <s v="NULL"/>
    <x v="0"/>
    <s v="NULL"/>
    <s v="NULL"/>
    <s v="NULL"/>
    <s v="NULL"/>
    <x v="0"/>
  </r>
  <r>
    <x v="553"/>
    <s v="India"/>
    <n v="635109"/>
    <x v="0"/>
    <x v="1"/>
    <x v="0"/>
    <s v="Depend on Company Culture"/>
    <x v="1"/>
    <x v="1"/>
    <n v="9"/>
    <x v="3"/>
    <s v="Employer who pushes your limits by enabling an learning environment, and rewards you at the end"/>
    <s v="Trial and error method"/>
    <x v="11"/>
    <s v="Manager who sets goal and helps me achieve it"/>
    <s v="Team(7-10)"/>
    <s v="Yes"/>
    <s v="No"/>
    <s v="NULL"/>
    <x v="5"/>
    <s v="131k to 150k"/>
    <s v="NULL"/>
    <s v="NULL"/>
    <x v="0"/>
    <s v="NULL"/>
    <s v="NULL"/>
    <s v="NULL"/>
    <s v="NULL"/>
    <x v="0"/>
  </r>
  <r>
    <x v="554"/>
    <s v="India"/>
    <n v="360001"/>
    <x v="0"/>
    <x v="4"/>
    <x v="0"/>
    <s v="Depend on Company Culture"/>
    <x v="0"/>
    <x v="0"/>
    <n v="1"/>
    <x v="3"/>
    <s v="Employer who pushes your limits by enabling an learning environment, and rewards you at the end"/>
    <s v="Self Paced"/>
    <x v="0"/>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Self Paced"/>
    <x v="4"/>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Self Paced"/>
    <x v="1"/>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Self Paced"/>
    <x v="13"/>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Expert Learning Programs"/>
    <x v="0"/>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Expert Learning Programs"/>
    <x v="4"/>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Expert Learning Programs"/>
    <x v="1"/>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Expert Learning Programs"/>
    <x v="13"/>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Trial and error method"/>
    <x v="0"/>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Trial and error method"/>
    <x v="4"/>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Trial and error method"/>
    <x v="1"/>
    <s v="Manager who clearly describes what she/he needs"/>
    <s v="Team(7-10)"/>
    <s v="No"/>
    <s v="No"/>
    <s v="NULL"/>
    <x v="3"/>
    <s v="71k to 90k"/>
    <s v="NULL"/>
    <s v="NULL"/>
    <x v="0"/>
    <s v="NULL"/>
    <s v="NULL"/>
    <s v="NULL"/>
    <s v="NULL"/>
    <x v="0"/>
  </r>
  <r>
    <x v="554"/>
    <s v="India"/>
    <n v="360001"/>
    <x v="0"/>
    <x v="4"/>
    <x v="0"/>
    <s v="Depend on Company Culture"/>
    <x v="0"/>
    <x v="0"/>
    <n v="1"/>
    <x v="3"/>
    <s v="Employer who pushes your limits by enabling an learning environment, and rewards you at the end"/>
    <s v="Trial and error method"/>
    <x v="13"/>
    <s v="Manager who clearly describes what she/he needs"/>
    <s v="Team(7-10)"/>
    <s v="No"/>
    <s v="No"/>
    <s v="NULL"/>
    <x v="3"/>
    <s v="71k to 90k"/>
    <s v="NULL"/>
    <s v="NULL"/>
    <x v="0"/>
    <s v="NULL"/>
    <s v="NULL"/>
    <s v="NULL"/>
    <s v="NULL"/>
    <x v="0"/>
  </r>
  <r>
    <x v="555"/>
    <s v="India"/>
    <n v="620008"/>
    <x v="1"/>
    <x v="4"/>
    <x v="0"/>
    <s v="Depend on Company Culture"/>
    <x v="1"/>
    <x v="0"/>
    <n v="1"/>
    <x v="2"/>
    <s v="Employer who appreciates learning and enables that environment"/>
    <s v="Expert Learning Programs"/>
    <x v="10"/>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0"/>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1"/>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1"/>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2"/>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Expert Learning Programs"/>
    <x v="12"/>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0"/>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0"/>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1"/>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1"/>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2"/>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Trial and error method"/>
    <x v="12"/>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0"/>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0"/>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1"/>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1"/>
    <s v="Manager who sets goal and helps me achieve it"/>
    <s v="Team(5-6)"/>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2"/>
    <s v="Manager who sets goal and helps me achieve it"/>
    <s v="Team(2-3)"/>
    <s v="Yes"/>
    <s v="Depends Upon Company"/>
    <s v="NULL"/>
    <x v="3"/>
    <s v="91k to 110k"/>
    <s v="NULL"/>
    <s v="NULL"/>
    <x v="0"/>
    <s v="NULL"/>
    <s v="NULL"/>
    <s v="NULL"/>
    <s v="NULL"/>
    <x v="0"/>
  </r>
  <r>
    <x v="555"/>
    <s v="India"/>
    <n v="620008"/>
    <x v="1"/>
    <x v="4"/>
    <x v="0"/>
    <s v="Depend on Company Culture"/>
    <x v="1"/>
    <x v="0"/>
    <n v="1"/>
    <x v="2"/>
    <s v="Employer who appreciates learning and enables that environment"/>
    <s v="Self Purchased"/>
    <x v="12"/>
    <s v="Manager who sets goal and helps me achieve it"/>
    <s v="Team(5-6)"/>
    <s v="Yes"/>
    <s v="Depends Upon Company"/>
    <s v="NULL"/>
    <x v="3"/>
    <s v="91k to 110k"/>
    <s v="NULL"/>
    <s v="NULL"/>
    <x v="0"/>
    <s v="NULL"/>
    <s v="NULL"/>
    <s v="NULL"/>
    <s v="NULL"/>
    <x v="0"/>
  </r>
  <r>
    <x v="556"/>
    <s v="India"/>
    <n v="122001"/>
    <x v="0"/>
    <x v="4"/>
    <x v="0"/>
    <s v="Yes"/>
    <x v="0"/>
    <x v="0"/>
    <n v="5"/>
    <x v="2"/>
    <s v="Employer who pushes your limits by enabling an learning environment, and rewards you at the end"/>
    <s v="Self Paced"/>
    <x v="8"/>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8"/>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10"/>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10"/>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1"/>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1"/>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3"/>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Self Paced"/>
    <x v="3"/>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8"/>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8"/>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10"/>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10"/>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1"/>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1"/>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3"/>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Expert Learning Programs"/>
    <x v="3"/>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8"/>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8"/>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10"/>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10"/>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1"/>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1"/>
    <s v="Manager who explains what is expected, sets a goal and helps achieve it"/>
    <s v="Team(7-10)"/>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3"/>
    <s v="Manager who explains what is expected, sets a goal and helps achieve it"/>
    <s v="Team(5-6)"/>
    <s v="Yes"/>
    <s v="Yes"/>
    <s v="NULL"/>
    <x v="1"/>
    <s v="30k to 50k"/>
    <s v="NULL"/>
    <s v="NULL"/>
    <x v="0"/>
    <s v="NULL"/>
    <s v="NULL"/>
    <s v="NULL"/>
    <s v="NULL"/>
    <x v="0"/>
  </r>
  <r>
    <x v="556"/>
    <s v="India"/>
    <n v="122001"/>
    <x v="0"/>
    <x v="4"/>
    <x v="0"/>
    <s v="Yes"/>
    <x v="0"/>
    <x v="0"/>
    <n v="5"/>
    <x v="2"/>
    <s v="Employer who pushes your limits by enabling an learning environment, and rewards you at the end"/>
    <s v="Manager"/>
    <x v="3"/>
    <s v="Manager who explains what is expected, sets a goal and helps achieve it"/>
    <s v="Team(7-10)"/>
    <s v="Yes"/>
    <s v="Yes"/>
    <s v="NULL"/>
    <x v="1"/>
    <s v="30k to 50k"/>
    <s v="NULL"/>
    <s v="NULL"/>
    <x v="0"/>
    <s v="NULL"/>
    <s v="NULL"/>
    <s v="NULL"/>
    <s v="NULL"/>
    <x v="0"/>
  </r>
  <r>
    <x v="557"/>
    <s v="India"/>
    <n v="626108"/>
    <x v="0"/>
    <x v="2"/>
    <x v="2"/>
    <s v="Yes"/>
    <x v="0"/>
    <x v="0"/>
    <n v="10"/>
    <x v="2"/>
    <s v="Employer who appreciates learning and enables that environment"/>
    <s v="Expert Learning Programs"/>
    <x v="0"/>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Expert Learning Programs"/>
    <x v="1"/>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Expert Learning Programs"/>
    <x v="3"/>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Expert Learning Programs"/>
    <x v="11"/>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Learning by observing others"/>
    <x v="0"/>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Learning by observing others"/>
    <x v="1"/>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Learning by observing others"/>
    <x v="3"/>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Learning by observing others"/>
    <x v="11"/>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Trial and error method"/>
    <x v="0"/>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Trial and error method"/>
    <x v="1"/>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Trial and error method"/>
    <x v="3"/>
    <s v="Manager who sets goal and helps me achieve it"/>
    <s v="Team(2-3)"/>
    <s v="Yes"/>
    <s v="No"/>
    <s v="NULL"/>
    <x v="4"/>
    <s v="71k to 90k"/>
    <s v="NULL"/>
    <s v="NULL"/>
    <x v="0"/>
    <s v="NULL"/>
    <s v="NULL"/>
    <s v="NULL"/>
    <s v="NULL"/>
    <x v="0"/>
  </r>
  <r>
    <x v="557"/>
    <s v="India"/>
    <n v="626108"/>
    <x v="0"/>
    <x v="2"/>
    <x v="2"/>
    <s v="Yes"/>
    <x v="0"/>
    <x v="0"/>
    <n v="10"/>
    <x v="2"/>
    <s v="Employer who appreciates learning and enables that environment"/>
    <s v="Trial and error method"/>
    <x v="11"/>
    <s v="Manager who sets goal and helps me achieve it"/>
    <s v="Team(2-3)"/>
    <s v="Yes"/>
    <s v="No"/>
    <s v="NULL"/>
    <x v="4"/>
    <s v="71k to 90k"/>
    <s v="NULL"/>
    <s v="NULL"/>
    <x v="0"/>
    <s v="NULL"/>
    <s v="NULL"/>
    <s v="NULL"/>
    <s v="NULL"/>
    <x v="0"/>
  </r>
  <r>
    <x v="558"/>
    <s v="India"/>
    <n v="641004"/>
    <x v="0"/>
    <x v="3"/>
    <x v="0"/>
    <s v="Depend on Company Culture"/>
    <x v="0"/>
    <x v="0"/>
    <n v="3"/>
    <x v="2"/>
    <s v="Employer who appreciates learning and enables that environment"/>
    <s v="Expert Learning Programs"/>
    <x v="8"/>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Expert Learning Programs"/>
    <x v="0"/>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Expert Learning Programs"/>
    <x v="11"/>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Expert Learning Programs"/>
    <x v="14"/>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Learning by observing others"/>
    <x v="8"/>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Learning by observing others"/>
    <x v="0"/>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Learning by observing others"/>
    <x v="11"/>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Learning by observing others"/>
    <x v="14"/>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Trial and error method"/>
    <x v="8"/>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Trial and error method"/>
    <x v="0"/>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Trial and error method"/>
    <x v="11"/>
    <s v="Manager who clearly describes what she/he needs"/>
    <s v="Team(&gt;10)"/>
    <s v="Yes"/>
    <s v="Depends Upon Company"/>
    <s v="NULL"/>
    <x v="3"/>
    <s v="91k to 110k"/>
    <s v="NULL"/>
    <s v="NULL"/>
    <x v="0"/>
    <s v="NULL"/>
    <s v="NULL"/>
    <s v="NULL"/>
    <s v="NULL"/>
    <x v="0"/>
  </r>
  <r>
    <x v="558"/>
    <s v="India"/>
    <n v="641004"/>
    <x v="0"/>
    <x v="3"/>
    <x v="0"/>
    <s v="Depend on Company Culture"/>
    <x v="0"/>
    <x v="0"/>
    <n v="3"/>
    <x v="2"/>
    <s v="Employer who appreciates learning and enables that environment"/>
    <s v="Trial and error method"/>
    <x v="14"/>
    <s v="Manager who clearly describes what she/he needs"/>
    <s v="Team(&gt;10)"/>
    <s v="Yes"/>
    <s v="Depends Upon Company"/>
    <s v="NULL"/>
    <x v="3"/>
    <s v="91k to 110k"/>
    <s v="NULL"/>
    <s v="NULL"/>
    <x v="0"/>
    <s v="NULL"/>
    <s v="NULL"/>
    <s v="NULL"/>
    <s v="NULL"/>
    <x v="0"/>
  </r>
  <r>
    <x v="559"/>
    <s v="India"/>
    <n v="110059"/>
    <x v="0"/>
    <x v="2"/>
    <x v="2"/>
    <s v="Depend on Company Culture"/>
    <x v="0"/>
    <x v="0"/>
    <n v="2"/>
    <x v="2"/>
    <s v="Employer who pushes your limits by enabling an learning environment, and rewards you at the end"/>
    <s v="Self Paced"/>
    <x v="8"/>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Self Paced"/>
    <x v="3"/>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Self Paced"/>
    <x v="2"/>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Self Paced"/>
    <x v="12"/>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Learning by observing others"/>
    <x v="8"/>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Learning by observing others"/>
    <x v="3"/>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Learning by observing others"/>
    <x v="2"/>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Learning by observing others"/>
    <x v="12"/>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Trial and error method"/>
    <x v="8"/>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Trial and error method"/>
    <x v="3"/>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Trial and error method"/>
    <x v="2"/>
    <s v="Manager who sets goal and helps me achieve it"/>
    <s v="Work alone"/>
    <s v="Yes"/>
    <s v="No"/>
    <s v="NULL"/>
    <x v="5"/>
    <s v="131k to 150k"/>
    <s v="NULL"/>
    <s v="NULL"/>
    <x v="0"/>
    <s v="NULL"/>
    <s v="NULL"/>
    <s v="NULL"/>
    <s v="NULL"/>
    <x v="0"/>
  </r>
  <r>
    <x v="559"/>
    <s v="India"/>
    <n v="110059"/>
    <x v="0"/>
    <x v="2"/>
    <x v="2"/>
    <s v="Depend on Company Culture"/>
    <x v="0"/>
    <x v="0"/>
    <n v="2"/>
    <x v="2"/>
    <s v="Employer who pushes your limits by enabling an learning environment, and rewards you at the end"/>
    <s v="Trial and error method"/>
    <x v="12"/>
    <s v="Manager who sets goal and helps me achieve it"/>
    <s v="Work alone"/>
    <s v="Yes"/>
    <s v="No"/>
    <s v="NULL"/>
    <x v="5"/>
    <s v="131k to 150k"/>
    <s v="NULL"/>
    <s v="NULL"/>
    <x v="0"/>
    <s v="NULL"/>
    <s v="NULL"/>
    <s v="NULL"/>
    <s v="NULL"/>
    <x v="0"/>
  </r>
  <r>
    <x v="560"/>
    <s v="India"/>
    <n v="380007"/>
    <x v="1"/>
    <x v="0"/>
    <x v="2"/>
    <s v="Depend on Company Culture"/>
    <x v="0"/>
    <x v="0"/>
    <n v="2"/>
    <x v="1"/>
    <s v="Employer who pushes your limits by enabling an learning environment, and rewards you at the end"/>
    <s v="Expert Learning Programs"/>
    <x v="8"/>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Expert Learning Programs"/>
    <x v="4"/>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Expert Learning Programs"/>
    <x v="1"/>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Expert Learning Programs"/>
    <x v="3"/>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Learning by observing others"/>
    <x v="8"/>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Learning by observing others"/>
    <x v="4"/>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Learning by observing others"/>
    <x v="1"/>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Learning by observing others"/>
    <x v="3"/>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Trial and error method"/>
    <x v="8"/>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Trial and error method"/>
    <x v="4"/>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Trial and error method"/>
    <x v="1"/>
    <s v="Manager who clearly describes what she/he needs"/>
    <s v="Team(&gt;10)"/>
    <s v="No"/>
    <s v="Depends Upon Company"/>
    <s v="NULL"/>
    <x v="0"/>
    <s v="71k to 90k"/>
    <s v="NULL"/>
    <s v="NULL"/>
    <x v="0"/>
    <s v="NULL"/>
    <s v="NULL"/>
    <s v="NULL"/>
    <s v="NULL"/>
    <x v="0"/>
  </r>
  <r>
    <x v="560"/>
    <s v="India"/>
    <n v="380007"/>
    <x v="1"/>
    <x v="0"/>
    <x v="2"/>
    <s v="Depend on Company Culture"/>
    <x v="0"/>
    <x v="0"/>
    <n v="2"/>
    <x v="1"/>
    <s v="Employer who pushes your limits by enabling an learning environment, and rewards you at the end"/>
    <s v="Trial and error method"/>
    <x v="3"/>
    <s v="Manager who clearly describes what she/he needs"/>
    <s v="Team(&gt;10)"/>
    <s v="No"/>
    <s v="Depends Upon Company"/>
    <s v="NULL"/>
    <x v="0"/>
    <s v="71k to 90k"/>
    <s v="NULL"/>
    <s v="NULL"/>
    <x v="0"/>
    <s v="NULL"/>
    <s v="NULL"/>
    <s v="NULL"/>
    <s v="NULL"/>
    <x v="0"/>
  </r>
  <r>
    <x v="561"/>
    <s v="India"/>
    <n v="631101"/>
    <x v="0"/>
    <x v="0"/>
    <x v="0"/>
    <s v="Yes"/>
    <x v="0"/>
    <x v="0"/>
    <n v="5"/>
    <x v="2"/>
    <s v="Employer who rewards learning and enables that environment"/>
    <s v="Self Paced"/>
    <x v="8"/>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aced"/>
    <x v="8"/>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aced"/>
    <x v="4"/>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aced"/>
    <x v="4"/>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aced"/>
    <x v="3"/>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aced"/>
    <x v="3"/>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aced"/>
    <x v="2"/>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aced"/>
    <x v="2"/>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8"/>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8"/>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4"/>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4"/>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3"/>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3"/>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2"/>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Trial and error method"/>
    <x v="2"/>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urchased"/>
    <x v="8"/>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urchased"/>
    <x v="8"/>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urchased"/>
    <x v="4"/>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urchased"/>
    <x v="4"/>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urchased"/>
    <x v="3"/>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urchased"/>
    <x v="3"/>
    <s v="Manager who explains what is expected, sets a goal and helps achieve it"/>
    <s v="Team(&gt;10)"/>
    <s v="No"/>
    <s v="Depends Upon Company"/>
    <s v="NULL"/>
    <x v="1"/>
    <s v="111k to 130k"/>
    <s v="NULL"/>
    <s v="NULL"/>
    <x v="0"/>
    <s v="NULL"/>
    <s v="NULL"/>
    <s v="NULL"/>
    <s v="NULL"/>
    <x v="0"/>
  </r>
  <r>
    <x v="561"/>
    <s v="India"/>
    <n v="631101"/>
    <x v="0"/>
    <x v="0"/>
    <x v="0"/>
    <s v="Yes"/>
    <x v="0"/>
    <x v="0"/>
    <n v="5"/>
    <x v="2"/>
    <s v="Employer who rewards learning and enables that environment"/>
    <s v="Self Purchased"/>
    <x v="2"/>
    <s v="Manager who explains what is expected, sets a goal and helps achieve it"/>
    <s v="Work alone"/>
    <s v="No"/>
    <s v="Depends Upon Company"/>
    <s v="NULL"/>
    <x v="1"/>
    <s v="111k to 130k"/>
    <s v="NULL"/>
    <s v="NULL"/>
    <x v="0"/>
    <s v="NULL"/>
    <s v="NULL"/>
    <s v="NULL"/>
    <s v="NULL"/>
    <x v="0"/>
  </r>
  <r>
    <x v="561"/>
    <s v="India"/>
    <n v="631101"/>
    <x v="0"/>
    <x v="0"/>
    <x v="0"/>
    <s v="Yes"/>
    <x v="0"/>
    <x v="0"/>
    <n v="5"/>
    <x v="2"/>
    <s v="Employer who rewards learning and enables that environment"/>
    <s v="Self Purchased"/>
    <x v="2"/>
    <s v="Manager who explains what is expected, sets a goal and helps achieve it"/>
    <s v="Team(&gt;10)"/>
    <s v="No"/>
    <s v="Depends Upon Company"/>
    <s v="NULL"/>
    <x v="1"/>
    <s v="111k to 130k"/>
    <s v="NULL"/>
    <s v="NULL"/>
    <x v="0"/>
    <s v="NULL"/>
    <s v="NULL"/>
    <s v="NULL"/>
    <s v="NULL"/>
    <x v="0"/>
  </r>
  <r>
    <x v="562"/>
    <s v="India"/>
    <n v="626136"/>
    <x v="0"/>
    <x v="2"/>
    <x v="2"/>
    <s v="Depend on Company Culture"/>
    <x v="1"/>
    <x v="1"/>
    <n v="7"/>
    <x v="1"/>
    <s v="Employer who pushes your limits by enabling an learning environment, and rewards you at the end"/>
    <s v="Expert Learning Programs"/>
    <x v="10"/>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Expert Learning Programs"/>
    <x v="5"/>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Expert Learning Programs"/>
    <x v="3"/>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Expert Learning Programs"/>
    <x v="12"/>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Learning by observing others"/>
    <x v="10"/>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Learning by observing others"/>
    <x v="5"/>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Learning by observing others"/>
    <x v="3"/>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Learning by observing others"/>
    <x v="12"/>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Trial and error method"/>
    <x v="10"/>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Trial and error method"/>
    <x v="5"/>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Trial and error method"/>
    <x v="3"/>
    <s v="Manager who sets goal and helps me achieve it"/>
    <s v="Team(5-6)"/>
    <s v="Yes"/>
    <s v="No"/>
    <s v="NULL"/>
    <x v="2"/>
    <s v="&gt;151k"/>
    <s v="NULL"/>
    <s v="NULL"/>
    <x v="0"/>
    <s v="NULL"/>
    <s v="NULL"/>
    <s v="NULL"/>
    <s v="NULL"/>
    <x v="0"/>
  </r>
  <r>
    <x v="562"/>
    <s v="India"/>
    <n v="626136"/>
    <x v="0"/>
    <x v="2"/>
    <x v="2"/>
    <s v="Depend on Company Culture"/>
    <x v="1"/>
    <x v="1"/>
    <n v="7"/>
    <x v="1"/>
    <s v="Employer who pushes your limits by enabling an learning environment, and rewards you at the end"/>
    <s v="Trial and error method"/>
    <x v="12"/>
    <s v="Manager who sets goal and helps me achieve it"/>
    <s v="Team(5-6)"/>
    <s v="Yes"/>
    <s v="No"/>
    <s v="NULL"/>
    <x v="2"/>
    <s v="&gt;151k"/>
    <s v="NULL"/>
    <s v="NULL"/>
    <x v="0"/>
    <s v="NULL"/>
    <s v="NULL"/>
    <s v="NULL"/>
    <s v="NULL"/>
    <x v="0"/>
  </r>
  <r>
    <x v="563"/>
    <s v="India"/>
    <n v="530024"/>
    <x v="0"/>
    <x v="4"/>
    <x v="1"/>
    <s v="Yes"/>
    <x v="0"/>
    <x v="0"/>
    <n v="7"/>
    <x v="1"/>
    <s v="Employer who pushes your limits by enabling an learning environment, and rewards you at the end"/>
    <s v="Self Paced"/>
    <x v="4"/>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Self Paced"/>
    <x v="5"/>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Self Paced"/>
    <x v="11"/>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Self Paced"/>
    <x v="12"/>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Learning by observing others"/>
    <x v="4"/>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Learning by observing others"/>
    <x v="5"/>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Learning by observing others"/>
    <x v="11"/>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Learning by observing others"/>
    <x v="12"/>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Trial and error method"/>
    <x v="4"/>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Trial and error method"/>
    <x v="5"/>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Trial and error method"/>
    <x v="11"/>
    <s v="Manager who explains what is expected, sets a goal and helps achieve it"/>
    <s v="Team(5-6)"/>
    <s v="Yes"/>
    <s v="Depends Upon Company"/>
    <s v="NULL"/>
    <x v="0"/>
    <s v="71k to 90k"/>
    <s v="NULL"/>
    <s v="NULL"/>
    <x v="0"/>
    <s v="NULL"/>
    <s v="NULL"/>
    <s v="NULL"/>
    <s v="NULL"/>
    <x v="0"/>
  </r>
  <r>
    <x v="563"/>
    <s v="India"/>
    <n v="530024"/>
    <x v="0"/>
    <x v="4"/>
    <x v="1"/>
    <s v="Yes"/>
    <x v="0"/>
    <x v="0"/>
    <n v="7"/>
    <x v="1"/>
    <s v="Employer who pushes your limits by enabling an learning environment, and rewards you at the end"/>
    <s v="Trial and error method"/>
    <x v="12"/>
    <s v="Manager who explains what is expected, sets a goal and helps achieve it"/>
    <s v="Team(5-6)"/>
    <s v="Yes"/>
    <s v="Depends Upon Company"/>
    <s v="NULL"/>
    <x v="0"/>
    <s v="71k to 90k"/>
    <s v="NULL"/>
    <s v="NULL"/>
    <x v="0"/>
    <s v="NULL"/>
    <s v="NULL"/>
    <s v="NULL"/>
    <s v="NULL"/>
    <x v="0"/>
  </r>
  <r>
    <x v="564"/>
    <s v="India"/>
    <n v="606601"/>
    <x v="0"/>
    <x v="4"/>
    <x v="0"/>
    <s v="Yes"/>
    <x v="1"/>
    <x v="1"/>
    <n v="10"/>
    <x v="1"/>
    <s v="Employer who pushes your limits by enabling an learning environment, and rewards you at the end"/>
    <s v="Self Paced"/>
    <x v="0"/>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Self Paced"/>
    <x v="1"/>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Self Paced"/>
    <x v="11"/>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Self Paced"/>
    <x v="13"/>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Learning by observing others"/>
    <x v="0"/>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Learning by observing others"/>
    <x v="1"/>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Learning by observing others"/>
    <x v="11"/>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Learning by observing others"/>
    <x v="13"/>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Trial and error method"/>
    <x v="0"/>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Trial and error method"/>
    <x v="1"/>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Trial and error method"/>
    <x v="11"/>
    <s v="Manager who explains what is expected, sets a goal and helps achieve it"/>
    <s v="Team(&gt;10)"/>
    <s v="Yes"/>
    <s v="No"/>
    <s v="NULL"/>
    <x v="5"/>
    <s v="111k to 130k"/>
    <s v="NULL"/>
    <s v="NULL"/>
    <x v="0"/>
    <s v="NULL"/>
    <s v="NULL"/>
    <s v="NULL"/>
    <s v="NULL"/>
    <x v="0"/>
  </r>
  <r>
    <x v="564"/>
    <s v="India"/>
    <n v="606601"/>
    <x v="0"/>
    <x v="4"/>
    <x v="0"/>
    <s v="Yes"/>
    <x v="1"/>
    <x v="1"/>
    <n v="10"/>
    <x v="1"/>
    <s v="Employer who pushes your limits by enabling an learning environment, and rewards you at the end"/>
    <s v="Trial and error method"/>
    <x v="13"/>
    <s v="Manager who explains what is expected, sets a goal and helps achieve it"/>
    <s v="Team(&gt;10)"/>
    <s v="Yes"/>
    <s v="No"/>
    <s v="NULL"/>
    <x v="5"/>
    <s v="111k to 130k"/>
    <s v="NULL"/>
    <s v="NULL"/>
    <x v="0"/>
    <s v="NULL"/>
    <s v="NULL"/>
    <s v="NULL"/>
    <s v="NULL"/>
    <x v="0"/>
  </r>
  <r>
    <x v="565"/>
    <s v="India"/>
    <n v="522006"/>
    <x v="0"/>
    <x v="4"/>
    <x v="2"/>
    <s v="Depend on Company Culture"/>
    <x v="0"/>
    <x v="0"/>
    <n v="1"/>
    <x v="3"/>
    <s v="Employer who appreciates learning and enables that environment"/>
    <s v="Self Paced"/>
    <x v="8"/>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8"/>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10"/>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10"/>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0"/>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0"/>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4"/>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aced"/>
    <x v="4"/>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8"/>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8"/>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10"/>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10"/>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0"/>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0"/>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4"/>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Expert Learning Programs"/>
    <x v="4"/>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8"/>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8"/>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10"/>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10"/>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0"/>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0"/>
    <s v="Manager who sets goal and helps me achieve it"/>
    <s v="Team(2-3)"/>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4"/>
    <s v="Manager who sets goal and helps me achieve it"/>
    <s v="Work alone"/>
    <s v="No"/>
    <s v="Depends Upon Company"/>
    <s v="NULL"/>
    <x v="5"/>
    <s v="50k to 70k"/>
    <s v="NULL"/>
    <s v="NULL"/>
    <x v="0"/>
    <s v="NULL"/>
    <s v="NULL"/>
    <s v="NULL"/>
    <s v="NULL"/>
    <x v="0"/>
  </r>
  <r>
    <x v="565"/>
    <s v="India"/>
    <n v="522006"/>
    <x v="0"/>
    <x v="4"/>
    <x v="2"/>
    <s v="Depend on Company Culture"/>
    <x v="0"/>
    <x v="0"/>
    <n v="1"/>
    <x v="3"/>
    <s v="Employer who appreciates learning and enables that environment"/>
    <s v="Self Purchased"/>
    <x v="4"/>
    <s v="Manager who sets goal and helps me achieve it"/>
    <s v="Team(2-3)"/>
    <s v="No"/>
    <s v="Depends Upon Company"/>
    <s v="NULL"/>
    <x v="5"/>
    <s v="50k to 70k"/>
    <s v="NULL"/>
    <s v="NULL"/>
    <x v="0"/>
    <s v="NULL"/>
    <s v="NULL"/>
    <s v="NULL"/>
    <s v="NULL"/>
    <x v="0"/>
  </r>
  <r>
    <x v="566"/>
    <s v="India"/>
    <n v="523301"/>
    <x v="1"/>
    <x v="4"/>
    <x v="0"/>
    <s v="Yes"/>
    <x v="1"/>
    <x v="1"/>
    <n v="6"/>
    <x v="2"/>
    <s v="Employer who pushes your limits by enabling an learning environment, and rewards you at the end"/>
    <s v="Self Paced"/>
    <x v="8"/>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8"/>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0"/>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0"/>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4"/>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4"/>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11"/>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Self Paced"/>
    <x v="11"/>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8"/>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8"/>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0"/>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0"/>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4"/>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4"/>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11"/>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Learning by observing others"/>
    <x v="11"/>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8"/>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8"/>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0"/>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0"/>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4"/>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4"/>
    <s v="Manager who clearly describes what she/he needs"/>
    <s v="Team(2-3)"/>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11"/>
    <s v="Manager who clearly describes what she/he needs"/>
    <s v="Work alone"/>
    <s v="Yes"/>
    <s v="Yes"/>
    <s v="NULL"/>
    <x v="2"/>
    <s v="111k to 130k"/>
    <s v="NULL"/>
    <s v="NULL"/>
    <x v="0"/>
    <s v="NULL"/>
    <s v="NULL"/>
    <s v="NULL"/>
    <s v="NULL"/>
    <x v="0"/>
  </r>
  <r>
    <x v="566"/>
    <s v="India"/>
    <n v="523301"/>
    <x v="1"/>
    <x v="4"/>
    <x v="0"/>
    <s v="Yes"/>
    <x v="1"/>
    <x v="1"/>
    <n v="6"/>
    <x v="2"/>
    <s v="Employer who pushes your limits by enabling an learning environment, and rewards you at the end"/>
    <s v="Manager"/>
    <x v="11"/>
    <s v="Manager who clearly describes what she/he needs"/>
    <s v="Team(2-3)"/>
    <s v="Yes"/>
    <s v="Yes"/>
    <s v="NULL"/>
    <x v="2"/>
    <s v="111k to 130k"/>
    <s v="NULL"/>
    <s v="NULL"/>
    <x v="0"/>
    <s v="NULL"/>
    <s v="NULL"/>
    <s v="NULL"/>
    <s v="NULL"/>
    <x v="0"/>
  </r>
  <r>
    <x v="567"/>
    <s v="India"/>
    <n v="500089"/>
    <x v="1"/>
    <x v="4"/>
    <x v="0"/>
    <s v="Depend on Company Culture"/>
    <x v="1"/>
    <x v="1"/>
    <n v="10"/>
    <x v="2"/>
    <s v="Employer who appreciates learning and enables that environment"/>
    <s v="Self Paced"/>
    <x v="8"/>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Self Paced"/>
    <x v="10"/>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Self Paced"/>
    <x v="0"/>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Self Paced"/>
    <x v="1"/>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Expert Learning Programs"/>
    <x v="8"/>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Expert Learning Programs"/>
    <x v="10"/>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Expert Learning Programs"/>
    <x v="0"/>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Expert Learning Programs"/>
    <x v="1"/>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Trial and error method"/>
    <x v="8"/>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Trial and error method"/>
    <x v="10"/>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Trial and error method"/>
    <x v="0"/>
    <s v="Manager who clearly describes what she/he needs"/>
    <s v="Team(2-3)"/>
    <s v="Yes"/>
    <s v="Depends Upon Company"/>
    <s v="NULL"/>
    <x v="2"/>
    <s v="131k to 150k"/>
    <s v="NULL"/>
    <s v="NULL"/>
    <x v="0"/>
    <s v="NULL"/>
    <s v="NULL"/>
    <s v="NULL"/>
    <s v="NULL"/>
    <x v="0"/>
  </r>
  <r>
    <x v="567"/>
    <s v="India"/>
    <n v="500089"/>
    <x v="1"/>
    <x v="4"/>
    <x v="0"/>
    <s v="Depend on Company Culture"/>
    <x v="1"/>
    <x v="1"/>
    <n v="10"/>
    <x v="2"/>
    <s v="Employer who appreciates learning and enables that environment"/>
    <s v="Trial and error method"/>
    <x v="1"/>
    <s v="Manager who clearly describes what she/he needs"/>
    <s v="Team(2-3)"/>
    <s v="Yes"/>
    <s v="Depends Upon Company"/>
    <s v="NULL"/>
    <x v="2"/>
    <s v="131k to 150k"/>
    <s v="NULL"/>
    <s v="NULL"/>
    <x v="0"/>
    <s v="NULL"/>
    <s v="NULL"/>
    <s v="NULL"/>
    <s v="NULL"/>
    <x v="0"/>
  </r>
  <r>
    <x v="568"/>
    <s v="India"/>
    <n v="517583"/>
    <x v="0"/>
    <x v="0"/>
    <x v="1"/>
    <s v="Yes"/>
    <x v="0"/>
    <x v="0"/>
    <n v="2"/>
    <x v="3"/>
    <s v="Employer who pushes your limits by enabling an learning environment, and rewards you at the end"/>
    <s v="Self Paced"/>
    <x v="8"/>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Self Paced"/>
    <x v="4"/>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Self Paced"/>
    <x v="11"/>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Self Paced"/>
    <x v="12"/>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Learning by observing others"/>
    <x v="8"/>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Learning by observing others"/>
    <x v="4"/>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Learning by observing others"/>
    <x v="11"/>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Learning by observing others"/>
    <x v="12"/>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Trial and error method"/>
    <x v="8"/>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Trial and error method"/>
    <x v="4"/>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Trial and error method"/>
    <x v="11"/>
    <s v="Manager who clearly describes what she/he needs"/>
    <s v="Team(5-6)"/>
    <s v="No"/>
    <s v="Depends Upon Company"/>
    <s v="NULL"/>
    <x v="5"/>
    <s v="131k to 150k"/>
    <s v="NULL"/>
    <s v="NULL"/>
    <x v="0"/>
    <s v="NULL"/>
    <s v="NULL"/>
    <s v="NULL"/>
    <s v="NULL"/>
    <x v="0"/>
  </r>
  <r>
    <x v="568"/>
    <s v="India"/>
    <n v="517583"/>
    <x v="0"/>
    <x v="0"/>
    <x v="1"/>
    <s v="Yes"/>
    <x v="0"/>
    <x v="0"/>
    <n v="2"/>
    <x v="3"/>
    <s v="Employer who pushes your limits by enabling an learning environment, and rewards you at the end"/>
    <s v="Trial and error method"/>
    <x v="12"/>
    <s v="Manager who clearly describes what she/he needs"/>
    <s v="Team(5-6)"/>
    <s v="No"/>
    <s v="Depends Upon Company"/>
    <s v="NULL"/>
    <x v="5"/>
    <s v="131k to 150k"/>
    <s v="NULL"/>
    <s v="NULL"/>
    <x v="0"/>
    <s v="NULL"/>
    <s v="NULL"/>
    <s v="NULL"/>
    <s v="NULL"/>
    <x v="0"/>
  </r>
  <r>
    <x v="569"/>
    <s v="India"/>
    <n v="530024"/>
    <x v="0"/>
    <x v="3"/>
    <x v="2"/>
    <s v="Depend on Company Culture"/>
    <x v="1"/>
    <x v="1"/>
    <n v="8"/>
    <x v="1"/>
    <s v="Employer who appreciates learning and enables that environment"/>
    <s v="Expert Learning Programs"/>
    <x v="0"/>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0"/>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4"/>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4"/>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5"/>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5"/>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3"/>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Expert Learning Programs"/>
    <x v="3"/>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0"/>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0"/>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4"/>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4"/>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5"/>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5"/>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3"/>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Learning by observing others"/>
    <x v="3"/>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Manager"/>
    <x v="0"/>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Manager"/>
    <x v="0"/>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Manager"/>
    <x v="4"/>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Manager"/>
    <x v="4"/>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Manager"/>
    <x v="5"/>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Manager"/>
    <x v="5"/>
    <s v="Manager who sets goal and helps me achieve it"/>
    <s v="Team(7-10)"/>
    <s v="Yes"/>
    <s v="No"/>
    <s v="NULL"/>
    <x v="3"/>
    <s v="91k to 110k"/>
    <s v="NULL"/>
    <s v="NULL"/>
    <x v="0"/>
    <s v="NULL"/>
    <s v="NULL"/>
    <s v="NULL"/>
    <s v="NULL"/>
    <x v="0"/>
  </r>
  <r>
    <x v="569"/>
    <s v="India"/>
    <n v="530024"/>
    <x v="0"/>
    <x v="3"/>
    <x v="2"/>
    <s v="Depend on Company Culture"/>
    <x v="1"/>
    <x v="1"/>
    <n v="8"/>
    <x v="1"/>
    <s v="Employer who appreciates learning and enables that environment"/>
    <s v="Manager"/>
    <x v="3"/>
    <s v="Manager who sets goal and helps me achieve it"/>
    <s v="Team(5-6)"/>
    <s v="Yes"/>
    <s v="No"/>
    <s v="NULL"/>
    <x v="3"/>
    <s v="91k to 110k"/>
    <s v="NULL"/>
    <s v="NULL"/>
    <x v="0"/>
    <s v="NULL"/>
    <s v="NULL"/>
    <s v="NULL"/>
    <s v="NULL"/>
    <x v="0"/>
  </r>
  <r>
    <x v="569"/>
    <s v="India"/>
    <n v="530024"/>
    <x v="0"/>
    <x v="3"/>
    <x v="2"/>
    <s v="Depend on Company Culture"/>
    <x v="1"/>
    <x v="1"/>
    <n v="8"/>
    <x v="1"/>
    <s v="Employer who appreciates learning and enables that environment"/>
    <s v="Manager"/>
    <x v="3"/>
    <s v="Manager who sets goal and helps me achieve it"/>
    <s v="Team(7-10)"/>
    <s v="Yes"/>
    <s v="No"/>
    <s v="NULL"/>
    <x v="3"/>
    <s v="91k to 11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8"/>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8"/>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0"/>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0"/>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1"/>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1"/>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3"/>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Expert Learning Programs"/>
    <x v="3"/>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8"/>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8"/>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0"/>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0"/>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1"/>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1"/>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3"/>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Trial and error method"/>
    <x v="3"/>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8"/>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8"/>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0"/>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0"/>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1"/>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1"/>
    <s v="Manager who explains what is expected, sets a goal and helps achieve it"/>
    <s v="Team(5-6)"/>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3"/>
    <s v="Manager who explains what is expected, sets a goal and helps achieve it"/>
    <s v="Work alone"/>
    <s v="No"/>
    <s v="Depends Upon Company"/>
    <s v="NULL"/>
    <x v="2"/>
    <s v="131k to 150k"/>
    <s v="NULL"/>
    <s v="NULL"/>
    <x v="0"/>
    <s v="NULL"/>
    <s v="NULL"/>
    <s v="NULL"/>
    <s v="NULL"/>
    <x v="0"/>
  </r>
  <r>
    <x v="570"/>
    <s v="India"/>
    <n v="641015"/>
    <x v="0"/>
    <x v="1"/>
    <x v="0"/>
    <s v="Depend on Company Culture"/>
    <x v="0"/>
    <x v="0"/>
    <n v="1"/>
    <x v="2"/>
    <s v="Employer who pushes your limits by enabling an learning environment, and rewards you at the end"/>
    <s v="Manager"/>
    <x v="3"/>
    <s v="Manager who explains what is expected, sets a goal and helps achieve it"/>
    <s v="Team(5-6)"/>
    <s v="No"/>
    <s v="Depends Upon Company"/>
    <s v="NULL"/>
    <x v="2"/>
    <s v="131k to 150k"/>
    <s v="NULL"/>
    <s v="NULL"/>
    <x v="0"/>
    <s v="NULL"/>
    <s v="NULL"/>
    <s v="NULL"/>
    <s v="NULL"/>
    <x v="0"/>
  </r>
  <r>
    <x v="571"/>
    <s v="India"/>
    <n v="603203"/>
    <x v="0"/>
    <x v="3"/>
    <x v="0"/>
    <s v="Yes"/>
    <x v="1"/>
    <x v="0"/>
    <n v="4"/>
    <x v="2"/>
    <s v="Employer who appreciates learning and enables that environment"/>
    <s v="Self Paced"/>
    <x v="0"/>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Self Paced"/>
    <x v="5"/>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Self Paced"/>
    <x v="3"/>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Self Paced"/>
    <x v="12"/>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Expert Learning Programs"/>
    <x v="0"/>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Expert Learning Programs"/>
    <x v="5"/>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Expert Learning Programs"/>
    <x v="3"/>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Expert Learning Programs"/>
    <x v="12"/>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Manager"/>
    <x v="0"/>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Manager"/>
    <x v="5"/>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Manager"/>
    <x v="3"/>
    <s v="Manager who sets goal and helps me achieve it"/>
    <s v="Team(&gt;10)"/>
    <s v="Yes"/>
    <s v="Depends Upon Company"/>
    <s v="NULL"/>
    <x v="2"/>
    <s v="71k to 90k"/>
    <s v="NULL"/>
    <s v="NULL"/>
    <x v="0"/>
    <s v="NULL"/>
    <s v="NULL"/>
    <s v="NULL"/>
    <s v="NULL"/>
    <x v="0"/>
  </r>
  <r>
    <x v="571"/>
    <s v="India"/>
    <n v="603203"/>
    <x v="0"/>
    <x v="3"/>
    <x v="0"/>
    <s v="Yes"/>
    <x v="1"/>
    <x v="0"/>
    <n v="4"/>
    <x v="2"/>
    <s v="Employer who appreciates learning and enables that environment"/>
    <s v="Manager"/>
    <x v="12"/>
    <s v="Manager who sets goal and helps me achieve it"/>
    <s v="Team(&gt;10)"/>
    <s v="Yes"/>
    <s v="Depends Upon Company"/>
    <s v="NULL"/>
    <x v="2"/>
    <s v="71k to 90k"/>
    <s v="NULL"/>
    <s v="NULL"/>
    <x v="0"/>
    <s v="NULL"/>
    <s v="NULL"/>
    <s v="NULL"/>
    <s v="NULL"/>
    <x v="0"/>
  </r>
  <r>
    <x v="572"/>
    <s v="India"/>
    <n v="630562"/>
    <x v="0"/>
    <x v="3"/>
    <x v="0"/>
    <s v="Depend on Company Culture"/>
    <x v="0"/>
    <x v="0"/>
    <n v="5"/>
    <x v="3"/>
    <s v="Employer who pushes your limits by enabling an learning environment, and rewards you at the end"/>
    <s v="Self Paced"/>
    <x v="8"/>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8"/>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8"/>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8"/>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8"/>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0"/>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0"/>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0"/>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0"/>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0"/>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3"/>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3"/>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3"/>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3"/>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3"/>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12"/>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12"/>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12"/>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12"/>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Self Paced"/>
    <x v="12"/>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8"/>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8"/>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8"/>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8"/>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8"/>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0"/>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0"/>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0"/>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0"/>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0"/>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3"/>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3"/>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3"/>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3"/>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3"/>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12"/>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12"/>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12"/>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12"/>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Expert Learning Programs"/>
    <x v="12"/>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8"/>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8"/>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8"/>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8"/>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8"/>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0"/>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0"/>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0"/>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0"/>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0"/>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3"/>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3"/>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3"/>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3"/>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3"/>
    <s v="Manager who clearly describes what she/he needs"/>
    <s v="Team(&gt;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12"/>
    <s v="Manager who clearly describes what she/he needs"/>
    <s v="Work alone"/>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12"/>
    <s v="Manager who clearly describes what she/he needs"/>
    <s v="Team(2-3)"/>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12"/>
    <s v="Manager who clearly describes what she/he needs"/>
    <s v="Team(5-6)"/>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12"/>
    <s v="Manager who clearly describes what she/he needs"/>
    <s v="Team(7-10)"/>
    <s v="Yes"/>
    <s v="Depends Upon Company"/>
    <s v="NULL"/>
    <x v="0"/>
    <s v="111k to 130k"/>
    <s v="NULL"/>
    <s v="NULL"/>
    <x v="0"/>
    <s v="NULL"/>
    <s v="NULL"/>
    <s v="NULL"/>
    <s v="NULL"/>
    <x v="0"/>
  </r>
  <r>
    <x v="572"/>
    <s v="India"/>
    <n v="630562"/>
    <x v="0"/>
    <x v="3"/>
    <x v="0"/>
    <s v="Depend on Company Culture"/>
    <x v="0"/>
    <x v="0"/>
    <n v="5"/>
    <x v="3"/>
    <s v="Employer who pushes your limits by enabling an learning environment, and rewards you at the end"/>
    <s v="Learning by observing others"/>
    <x v="12"/>
    <s v="Manager who clearly describes what she/he needs"/>
    <s v="Team(&gt;10)"/>
    <s v="Yes"/>
    <s v="Depends Upon Company"/>
    <s v="NULL"/>
    <x v="0"/>
    <s v="111k to 130k"/>
    <s v="NULL"/>
    <s v="NULL"/>
    <x v="0"/>
    <s v="NULL"/>
    <s v="NULL"/>
    <s v="NULL"/>
    <s v="NULL"/>
    <x v="0"/>
  </r>
  <r>
    <x v="573"/>
    <s v="India"/>
    <n v="577204"/>
    <x v="1"/>
    <x v="2"/>
    <x v="0"/>
    <s v="Depend on Company Culture"/>
    <x v="0"/>
    <x v="0"/>
    <n v="4"/>
    <x v="1"/>
    <s v="Employer who appreciates learning and enables that environment"/>
    <s v="Learning by observing others"/>
    <x v="0"/>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0"/>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5"/>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5"/>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3"/>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3"/>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12"/>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Learning by observing others"/>
    <x v="12"/>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0"/>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0"/>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5"/>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5"/>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3"/>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3"/>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12"/>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Trial and error method"/>
    <x v="12"/>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0"/>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0"/>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5"/>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5"/>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3"/>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3"/>
    <s v="Manager who explains what is expected, sets a goal and helps achieve it"/>
    <s v="Team(2-3)"/>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12"/>
    <s v="Manager who explains what is expected, sets a goal and helps achieve it"/>
    <s v="Work alone"/>
    <s v="Yes"/>
    <s v="No"/>
    <s v="NULL"/>
    <x v="1"/>
    <s v="50k to 70k"/>
    <s v="NULL"/>
    <s v="NULL"/>
    <x v="0"/>
    <s v="NULL"/>
    <s v="NULL"/>
    <s v="NULL"/>
    <s v="NULL"/>
    <x v="0"/>
  </r>
  <r>
    <x v="573"/>
    <s v="India"/>
    <n v="577204"/>
    <x v="1"/>
    <x v="2"/>
    <x v="0"/>
    <s v="Depend on Company Culture"/>
    <x v="0"/>
    <x v="0"/>
    <n v="4"/>
    <x v="1"/>
    <s v="Employer who appreciates learning and enables that environment"/>
    <s v="Self Purchased"/>
    <x v="12"/>
    <s v="Manager who explains what is expected, sets a goal and helps achieve it"/>
    <s v="Team(2-3)"/>
    <s v="Yes"/>
    <s v="No"/>
    <s v="NULL"/>
    <x v="1"/>
    <s v="50k to 70k"/>
    <s v="NULL"/>
    <s v="NULL"/>
    <x v="0"/>
    <s v="NULL"/>
    <s v="NULL"/>
    <s v="NULL"/>
    <s v="NULL"/>
    <x v="0"/>
  </r>
  <r>
    <x v="574"/>
    <s v="India"/>
    <n v="442902"/>
    <x v="0"/>
    <x v="3"/>
    <x v="2"/>
    <s v="Depend on Company Culture"/>
    <x v="1"/>
    <x v="1"/>
    <n v="8"/>
    <x v="1"/>
    <s v="Employer who pushes your limits by enabling an learning environment, and rewards you at the end"/>
    <s v="Expert Learning Programs"/>
    <x v="10"/>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Expert Learning Programs"/>
    <x v="0"/>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Expert Learning Programs"/>
    <x v="6"/>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Expert Learning Programs"/>
    <x v="14"/>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Learning by observing others"/>
    <x v="10"/>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Learning by observing others"/>
    <x v="0"/>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Learning by observing others"/>
    <x v="6"/>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Learning by observing others"/>
    <x v="14"/>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Self Purchased"/>
    <x v="10"/>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Self Purchased"/>
    <x v="0"/>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Self Purchased"/>
    <x v="6"/>
    <s v="Manager who explains what is expected, sets a goal and helps achieve it"/>
    <s v="Team(5-6)"/>
    <s v="Yes"/>
    <s v="Depends Upon Company"/>
    <s v="NULL"/>
    <x v="2"/>
    <s v="91k to 110k"/>
    <s v="NULL"/>
    <s v="NULL"/>
    <x v="0"/>
    <s v="NULL"/>
    <s v="NULL"/>
    <s v="NULL"/>
    <s v="NULL"/>
    <x v="0"/>
  </r>
  <r>
    <x v="574"/>
    <s v="India"/>
    <n v="442902"/>
    <x v="0"/>
    <x v="3"/>
    <x v="2"/>
    <s v="Depend on Company Culture"/>
    <x v="1"/>
    <x v="1"/>
    <n v="8"/>
    <x v="1"/>
    <s v="Employer who pushes your limits by enabling an learning environment, and rewards you at the end"/>
    <s v="Self Purchased"/>
    <x v="14"/>
    <s v="Manager who explains what is expected, sets a goal and helps achieve it"/>
    <s v="Team(5-6)"/>
    <s v="Yes"/>
    <s v="Depends Upon Company"/>
    <s v="NULL"/>
    <x v="2"/>
    <s v="91k to 11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8"/>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8"/>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1"/>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1"/>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3"/>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3"/>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11"/>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Expert Learning Programs"/>
    <x v="11"/>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8"/>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8"/>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1"/>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1"/>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3"/>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3"/>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11"/>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Learning by observing others"/>
    <x v="11"/>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8"/>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8"/>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1"/>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1"/>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3"/>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3"/>
    <s v="Manager who clearly describes what she/he needs"/>
    <s v="Team(5-6)"/>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11"/>
    <s v="Manager who clearly describes what she/he needs"/>
    <s v="Team(2-3)"/>
    <s v="Yes"/>
    <s v="Depends Upon Company"/>
    <s v="NULL"/>
    <x v="0"/>
    <s v="131k to 150k"/>
    <s v="NULL"/>
    <s v="NULL"/>
    <x v="0"/>
    <s v="NULL"/>
    <s v="NULL"/>
    <s v="NULL"/>
    <s v="NULL"/>
    <x v="0"/>
  </r>
  <r>
    <x v="575"/>
    <s v="India"/>
    <n v="641005"/>
    <x v="2"/>
    <x v="0"/>
    <x v="0"/>
    <s v="Depend on Company Culture"/>
    <x v="0"/>
    <x v="0"/>
    <n v="1"/>
    <x v="3"/>
    <s v="Employer who pushes your limits by enabling an learning environment, and rewards you at the end"/>
    <s v="Manager"/>
    <x v="11"/>
    <s v="Manager who clearly describes what she/he needs"/>
    <s v="Team(5-6)"/>
    <s v="Yes"/>
    <s v="Depends Upon Company"/>
    <s v="NULL"/>
    <x v="0"/>
    <s v="131k to 150k"/>
    <s v="NULL"/>
    <s v="NULL"/>
    <x v="0"/>
    <s v="NULL"/>
    <s v="NULL"/>
    <s v="NULL"/>
    <s v="NULL"/>
    <x v="0"/>
  </r>
  <r>
    <x v="576"/>
    <s v="India"/>
    <n v="641062"/>
    <x v="0"/>
    <x v="1"/>
    <x v="1"/>
    <s v="Depend on Company Culture"/>
    <x v="0"/>
    <x v="0"/>
    <n v="1"/>
    <x v="1"/>
    <s v="Employer who pushes your limits by enabling an learning environment, and rewards you at the end"/>
    <s v="Self Paced"/>
    <x v="0"/>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Self Paced"/>
    <x v="2"/>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Self Paced"/>
    <x v="11"/>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Self Paced"/>
    <x v="13"/>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Expert Learning Programs"/>
    <x v="0"/>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Expert Learning Programs"/>
    <x v="2"/>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Expert Learning Programs"/>
    <x v="11"/>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Expert Learning Programs"/>
    <x v="13"/>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Trial and error method"/>
    <x v="0"/>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Trial and error method"/>
    <x v="2"/>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Trial and error method"/>
    <x v="11"/>
    <s v="Manager who explains what is expected, sets a goal and helps achieve it"/>
    <s v="Team(2-3)"/>
    <s v="Yes"/>
    <s v="Depends Upon Company"/>
    <s v="NULL"/>
    <x v="1"/>
    <s v="111k to 130k"/>
    <s v="NULL"/>
    <s v="NULL"/>
    <x v="0"/>
    <s v="NULL"/>
    <s v="NULL"/>
    <s v="NULL"/>
    <s v="NULL"/>
    <x v="0"/>
  </r>
  <r>
    <x v="576"/>
    <s v="India"/>
    <n v="641062"/>
    <x v="0"/>
    <x v="1"/>
    <x v="1"/>
    <s v="Depend on Company Culture"/>
    <x v="0"/>
    <x v="0"/>
    <n v="1"/>
    <x v="1"/>
    <s v="Employer who pushes your limits by enabling an learning environment, and rewards you at the end"/>
    <s v="Trial and error method"/>
    <x v="13"/>
    <s v="Manager who explains what is expected, sets a goal and helps achieve it"/>
    <s v="Team(2-3)"/>
    <s v="Yes"/>
    <s v="Depends Upon Company"/>
    <s v="NULL"/>
    <x v="1"/>
    <s v="111k to 130k"/>
    <s v="NULL"/>
    <s v="NULL"/>
    <x v="0"/>
    <s v="NULL"/>
    <s v="NULL"/>
    <s v="NULL"/>
    <s v="NULL"/>
    <x v="0"/>
  </r>
  <r>
    <x v="577"/>
    <s v="India"/>
    <n v="400097"/>
    <x v="0"/>
    <x v="4"/>
    <x v="1"/>
    <s v="Depend on Company Culture"/>
    <x v="0"/>
    <x v="0"/>
    <n v="3"/>
    <x v="1"/>
    <s v="Employer who appreciates learning and enables that environment"/>
    <s v="Expert Learning Programs"/>
    <x v="0"/>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Expert Learning Programs"/>
    <x v="1"/>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Expert Learning Programs"/>
    <x v="5"/>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Expert Learning Programs"/>
    <x v="3"/>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Learning by observing others"/>
    <x v="0"/>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Learning by observing others"/>
    <x v="1"/>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Learning by observing others"/>
    <x v="5"/>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Learning by observing others"/>
    <x v="3"/>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Trial and error method"/>
    <x v="0"/>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Trial and error method"/>
    <x v="1"/>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Trial and error method"/>
    <x v="5"/>
    <s v="Manager who clearly describes what she/he needs"/>
    <s v="Team(7-10)"/>
    <s v="No"/>
    <s v="Depends Upon Company"/>
    <s v="NULL"/>
    <x v="0"/>
    <s v="71k to 90k"/>
    <s v="NULL"/>
    <s v="NULL"/>
    <x v="0"/>
    <s v="NULL"/>
    <s v="NULL"/>
    <s v="NULL"/>
    <s v="NULL"/>
    <x v="0"/>
  </r>
  <r>
    <x v="577"/>
    <s v="India"/>
    <n v="400097"/>
    <x v="0"/>
    <x v="4"/>
    <x v="1"/>
    <s v="Depend on Company Culture"/>
    <x v="0"/>
    <x v="0"/>
    <n v="3"/>
    <x v="1"/>
    <s v="Employer who appreciates learning and enables that environment"/>
    <s v="Trial and error method"/>
    <x v="3"/>
    <s v="Manager who clearly describes what she/he needs"/>
    <s v="Team(7-10)"/>
    <s v="No"/>
    <s v="Depends Upon Company"/>
    <s v="NULL"/>
    <x v="0"/>
    <s v="71k to 90k"/>
    <s v="NULL"/>
    <s v="NULL"/>
    <x v="0"/>
    <s v="NULL"/>
    <s v="NULL"/>
    <s v="NULL"/>
    <s v="NULL"/>
    <x v="0"/>
  </r>
  <r>
    <x v="578"/>
    <s v="India"/>
    <n v="442902"/>
    <x v="1"/>
    <x v="4"/>
    <x v="1"/>
    <s v="Depend on Company Culture"/>
    <x v="0"/>
    <x v="0"/>
    <n v="1"/>
    <x v="3"/>
    <s v="Employer who appreciates learning and enables that environment"/>
    <s v="Self Paced"/>
    <x v="8"/>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Self Paced"/>
    <x v="10"/>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Self Paced"/>
    <x v="1"/>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Self Paced"/>
    <x v="11"/>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Learning by observing others"/>
    <x v="8"/>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Learning by observing others"/>
    <x v="10"/>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Learning by observing others"/>
    <x v="1"/>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Learning by observing others"/>
    <x v="11"/>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Manager"/>
    <x v="8"/>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Manager"/>
    <x v="10"/>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Manager"/>
    <x v="1"/>
    <s v="Manager who explains what is expected, sets a goal and helps achieve it"/>
    <s v="Team(2-3)"/>
    <s v="No"/>
    <s v="Depends Upon Company"/>
    <s v="NULL"/>
    <x v="5"/>
    <s v="71k to 90k"/>
    <s v="NULL"/>
    <s v="NULL"/>
    <x v="0"/>
    <s v="NULL"/>
    <s v="NULL"/>
    <s v="NULL"/>
    <s v="NULL"/>
    <x v="0"/>
  </r>
  <r>
    <x v="578"/>
    <s v="India"/>
    <n v="442902"/>
    <x v="1"/>
    <x v="4"/>
    <x v="1"/>
    <s v="Depend on Company Culture"/>
    <x v="0"/>
    <x v="0"/>
    <n v="1"/>
    <x v="3"/>
    <s v="Employer who appreciates learning and enables that environment"/>
    <s v="Manager"/>
    <x v="11"/>
    <s v="Manager who explains what is expected, sets a goal and helps achieve it"/>
    <s v="Team(2-3)"/>
    <s v="No"/>
    <s v="Depends Upon Company"/>
    <s v="NULL"/>
    <x v="5"/>
    <s v="71k to 90k"/>
    <s v="NULL"/>
    <s v="NULL"/>
    <x v="0"/>
    <s v="NULL"/>
    <s v="NULL"/>
    <s v="NULL"/>
    <s v="NULL"/>
    <x v="0"/>
  </r>
  <r>
    <x v="579"/>
    <s v="India"/>
    <n v="621218"/>
    <x v="1"/>
    <x v="4"/>
    <x v="1"/>
    <s v="Depend on Company Culture"/>
    <x v="0"/>
    <x v="0"/>
    <n v="2"/>
    <x v="3"/>
    <s v="Employer who appreciates learning and enables that environment"/>
    <s v="Self Paced"/>
    <x v="8"/>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8"/>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1"/>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1"/>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5"/>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5"/>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2"/>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Self Paced"/>
    <x v="2"/>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8"/>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8"/>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1"/>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1"/>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5"/>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5"/>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2"/>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Expert Learning Programs"/>
    <x v="2"/>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8"/>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8"/>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1"/>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1"/>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5"/>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5"/>
    <s v="Manager who explains what is expected, sets a goal and helps achieve it"/>
    <s v="Team(2-3)"/>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2"/>
    <s v="Manager who explains what is expected, sets a goal and helps achieve it"/>
    <s v="Work alone"/>
    <s v="No"/>
    <s v="Depends Upon Company"/>
    <s v="NULL"/>
    <x v="2"/>
    <s v="&gt;151k"/>
    <s v="NULL"/>
    <s v="NULL"/>
    <x v="0"/>
    <s v="NULL"/>
    <s v="NULL"/>
    <s v="NULL"/>
    <s v="NULL"/>
    <x v="0"/>
  </r>
  <r>
    <x v="579"/>
    <s v="India"/>
    <n v="621218"/>
    <x v="1"/>
    <x v="4"/>
    <x v="1"/>
    <s v="Depend on Company Culture"/>
    <x v="0"/>
    <x v="0"/>
    <n v="2"/>
    <x v="3"/>
    <s v="Employer who appreciates learning and enables that environment"/>
    <s v="Manager"/>
    <x v="2"/>
    <s v="Manager who explains what is expected, sets a goal and helps achieve it"/>
    <s v="Team(2-3)"/>
    <s v="No"/>
    <s v="Depends Upon Company"/>
    <s v="NULL"/>
    <x v="2"/>
    <s v="&gt;151k"/>
    <s v="NULL"/>
    <s v="NULL"/>
    <x v="0"/>
    <s v="NULL"/>
    <s v="NULL"/>
    <s v="NULL"/>
    <s v="NULL"/>
    <x v="0"/>
  </r>
  <r>
    <x v="580"/>
    <s v="India"/>
    <n v="560100"/>
    <x v="1"/>
    <x v="2"/>
    <x v="2"/>
    <s v="Depend on Company Culture"/>
    <x v="0"/>
    <x v="0"/>
    <n v="5"/>
    <x v="2"/>
    <s v="Employer who appreciates learning and enables that environment"/>
    <s v="Self Paced"/>
    <x v="0"/>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Self Paced"/>
    <x v="4"/>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Self Paced"/>
    <x v="1"/>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Self Paced"/>
    <x v="9"/>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Expert Learning Programs"/>
    <x v="0"/>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Expert Learning Programs"/>
    <x v="4"/>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Expert Learning Programs"/>
    <x v="1"/>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Expert Learning Programs"/>
    <x v="9"/>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Trial and error method"/>
    <x v="0"/>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Trial and error method"/>
    <x v="4"/>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Trial and error method"/>
    <x v="1"/>
    <s v="Manager who explains what is expected, sets a goal and helps achieve it"/>
    <s v="Team(&gt;10)"/>
    <s v="No"/>
    <s v="No"/>
    <s v="NULL"/>
    <x v="2"/>
    <s v="&gt;151k"/>
    <s v="NULL"/>
    <s v="NULL"/>
    <x v="0"/>
    <s v="NULL"/>
    <s v="NULL"/>
    <s v="NULL"/>
    <s v="NULL"/>
    <x v="0"/>
  </r>
  <r>
    <x v="580"/>
    <s v="India"/>
    <n v="560100"/>
    <x v="1"/>
    <x v="2"/>
    <x v="2"/>
    <s v="Depend on Company Culture"/>
    <x v="0"/>
    <x v="0"/>
    <n v="5"/>
    <x v="2"/>
    <s v="Employer who appreciates learning and enables that environment"/>
    <s v="Trial and error method"/>
    <x v="9"/>
    <s v="Manager who explains what is expected, sets a goal and helps achieve it"/>
    <s v="Team(&gt;10)"/>
    <s v="No"/>
    <s v="No"/>
    <s v="NULL"/>
    <x v="2"/>
    <s v="&gt;151k"/>
    <s v="NULL"/>
    <s v="NULL"/>
    <x v="0"/>
    <s v="NULL"/>
    <s v="NULL"/>
    <s v="NULL"/>
    <s v="NULL"/>
    <x v="0"/>
  </r>
  <r>
    <x v="581"/>
    <s v="India"/>
    <n v="364001"/>
    <x v="1"/>
    <x v="0"/>
    <x v="0"/>
    <s v="Depend on Company Culture"/>
    <x v="0"/>
    <x v="0"/>
    <n v="3"/>
    <x v="3"/>
    <s v="Employer who appreciates learning and enables that environment"/>
    <s v="Self Paced"/>
    <x v="8"/>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Self Paced"/>
    <x v="4"/>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Self Paced"/>
    <x v="1"/>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Self Paced"/>
    <x v="2"/>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Expert Learning Programs"/>
    <x v="8"/>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Expert Learning Programs"/>
    <x v="4"/>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Expert Learning Programs"/>
    <x v="1"/>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Expert Learning Programs"/>
    <x v="2"/>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Learning by observing others"/>
    <x v="8"/>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Learning by observing others"/>
    <x v="4"/>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Learning by observing others"/>
    <x v="1"/>
    <s v="Manager who explains what is expected, sets a goal and helps achieve it"/>
    <s v="Team(&gt;10)"/>
    <s v="Yes"/>
    <s v="Depends Upon Company"/>
    <s v="NULL"/>
    <x v="5"/>
    <s v="&gt;151k"/>
    <s v="NULL"/>
    <s v="NULL"/>
    <x v="0"/>
    <s v="NULL"/>
    <s v="NULL"/>
    <s v="NULL"/>
    <s v="NULL"/>
    <x v="0"/>
  </r>
  <r>
    <x v="581"/>
    <s v="India"/>
    <n v="364001"/>
    <x v="1"/>
    <x v="0"/>
    <x v="0"/>
    <s v="Depend on Company Culture"/>
    <x v="0"/>
    <x v="0"/>
    <n v="3"/>
    <x v="3"/>
    <s v="Employer who appreciates learning and enables that environment"/>
    <s v="Learning by observing others"/>
    <x v="2"/>
    <s v="Manager who explains what is expected, sets a goal and helps achieve it"/>
    <s v="Team(&gt;10)"/>
    <s v="Yes"/>
    <s v="Depends Upon Company"/>
    <s v="NULL"/>
    <x v="5"/>
    <s v="&gt;151k"/>
    <s v="NULL"/>
    <s v="NULL"/>
    <x v="0"/>
    <s v="NULL"/>
    <s v="NULL"/>
    <s v="NULL"/>
    <s v="NULL"/>
    <x v="0"/>
  </r>
  <r>
    <x v="582"/>
    <s v="India"/>
    <n v="442501"/>
    <x v="1"/>
    <x v="0"/>
    <x v="0"/>
    <s v="Depend on Company Culture"/>
    <x v="1"/>
    <x v="1"/>
    <n v="3"/>
    <x v="3"/>
    <s v="Employer who pushes your limits by enabling an learning environment, and rewards you at the end"/>
    <s v="Self Paced"/>
    <x v="8"/>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aced"/>
    <x v="1"/>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aced"/>
    <x v="5"/>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aced"/>
    <x v="6"/>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urchased"/>
    <x v="8"/>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urchased"/>
    <x v="1"/>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urchased"/>
    <x v="5"/>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Self Purchased"/>
    <x v="6"/>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Manager"/>
    <x v="8"/>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Manager"/>
    <x v="1"/>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Manager"/>
    <x v="5"/>
    <s v="Manager who sets targets and expects me to achieve it"/>
    <s v="Team(5-6)"/>
    <s v="No"/>
    <s v="Depends Upon Company"/>
    <s v="NULL"/>
    <x v="3"/>
    <s v="&gt;151k"/>
    <s v="NULL"/>
    <s v="NULL"/>
    <x v="0"/>
    <s v="NULL"/>
    <s v="NULL"/>
    <s v="NULL"/>
    <s v="NULL"/>
    <x v="0"/>
  </r>
  <r>
    <x v="582"/>
    <s v="India"/>
    <n v="442501"/>
    <x v="1"/>
    <x v="0"/>
    <x v="0"/>
    <s v="Depend on Company Culture"/>
    <x v="1"/>
    <x v="1"/>
    <n v="3"/>
    <x v="3"/>
    <s v="Employer who pushes your limits by enabling an learning environment, and rewards you at the end"/>
    <s v="Manager"/>
    <x v="6"/>
    <s v="Manager who sets targets and expects me to achieve it"/>
    <s v="Team(5-6)"/>
    <s v="No"/>
    <s v="Depends Upon Company"/>
    <s v="NULL"/>
    <x v="3"/>
    <s v="&gt;151k"/>
    <s v="NULL"/>
    <s v="NULL"/>
    <x v="0"/>
    <s v="NULL"/>
    <s v="NULL"/>
    <s v="NULL"/>
    <s v="NULL"/>
    <x v="0"/>
  </r>
  <r>
    <x v="583"/>
    <s v="India"/>
    <n v="500083"/>
    <x v="0"/>
    <x v="4"/>
    <x v="0"/>
    <s v="Depend on Company Culture"/>
    <x v="0"/>
    <x v="0"/>
    <n v="5"/>
    <x v="2"/>
    <s v="Employer who pushes your limits by enabling an learning environment, and rewards you at the end"/>
    <s v="Learning by observing others"/>
    <x v="8"/>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Learning by observing others"/>
    <x v="1"/>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Learning by observing others"/>
    <x v="5"/>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Learning by observing others"/>
    <x v="6"/>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Trial and error method"/>
    <x v="8"/>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Trial and error method"/>
    <x v="1"/>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Trial and error method"/>
    <x v="5"/>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Trial and error method"/>
    <x v="6"/>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Manager"/>
    <x v="8"/>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Manager"/>
    <x v="1"/>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Manager"/>
    <x v="5"/>
    <s v="Manager who explains what is expected, sets a goal and helps achieve it"/>
    <s v="Work alone"/>
    <s v="Yes"/>
    <s v="Depends Upon Company"/>
    <s v="NULL"/>
    <x v="2"/>
    <s v="&gt;151k"/>
    <s v="NULL"/>
    <s v="NULL"/>
    <x v="0"/>
    <s v="NULL"/>
    <s v="NULL"/>
    <s v="NULL"/>
    <s v="NULL"/>
    <x v="0"/>
  </r>
  <r>
    <x v="583"/>
    <s v="India"/>
    <n v="500083"/>
    <x v="0"/>
    <x v="4"/>
    <x v="0"/>
    <s v="Depend on Company Culture"/>
    <x v="0"/>
    <x v="0"/>
    <n v="5"/>
    <x v="2"/>
    <s v="Employer who pushes your limits by enabling an learning environment, and rewards you at the end"/>
    <s v="Manager"/>
    <x v="6"/>
    <s v="Manager who explains what is expected, sets a goal and helps achieve it"/>
    <s v="Work alone"/>
    <s v="Yes"/>
    <s v="Depends Upon Company"/>
    <s v="NULL"/>
    <x v="2"/>
    <s v="&gt;151k"/>
    <s v="NULL"/>
    <s v="NULL"/>
    <x v="0"/>
    <s v="NULL"/>
    <s v="NULL"/>
    <s v="NULL"/>
    <s v="NULL"/>
    <x v="0"/>
  </r>
  <r>
    <x v="584"/>
    <s v="India"/>
    <n v="670301"/>
    <x v="0"/>
    <x v="4"/>
    <x v="0"/>
    <s v="Depend on Company Culture"/>
    <x v="0"/>
    <x v="0"/>
    <n v="5"/>
    <x v="3"/>
    <s v="Employer who appreciates learning and enables that environment"/>
    <s v="Self Paced"/>
    <x v="8"/>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Self Paced"/>
    <x v="5"/>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Self Paced"/>
    <x v="2"/>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Self Paced"/>
    <x v="6"/>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Learning by observing others"/>
    <x v="8"/>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Learning by observing others"/>
    <x v="5"/>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Learning by observing others"/>
    <x v="2"/>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Learning by observing others"/>
    <x v="6"/>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Manager"/>
    <x v="8"/>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Manager"/>
    <x v="5"/>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Manager"/>
    <x v="2"/>
    <s v="Manager who explains what is expected, sets a goal and helps achieve it"/>
    <s v="Work alone"/>
    <s v="No"/>
    <s v="No"/>
    <s v="NULL"/>
    <x v="2"/>
    <s v="&gt;151k"/>
    <s v="NULL"/>
    <s v="NULL"/>
    <x v="0"/>
    <s v="NULL"/>
    <s v="NULL"/>
    <s v="NULL"/>
    <s v="NULL"/>
    <x v="0"/>
  </r>
  <r>
    <x v="584"/>
    <s v="India"/>
    <n v="670301"/>
    <x v="0"/>
    <x v="4"/>
    <x v="0"/>
    <s v="Depend on Company Culture"/>
    <x v="0"/>
    <x v="0"/>
    <n v="5"/>
    <x v="3"/>
    <s v="Employer who appreciates learning and enables that environment"/>
    <s v="Manager"/>
    <x v="6"/>
    <s v="Manager who explains what is expected, sets a goal and helps achieve it"/>
    <s v="Work alone"/>
    <s v="No"/>
    <s v="No"/>
    <s v="NULL"/>
    <x v="2"/>
    <s v="&gt;151k"/>
    <s v="NULL"/>
    <s v="NULL"/>
    <x v="0"/>
    <s v="NULL"/>
    <s v="NULL"/>
    <s v="NULL"/>
    <s v="NULL"/>
    <x v="0"/>
  </r>
  <r>
    <x v="585"/>
    <s v="India"/>
    <n v="400607"/>
    <x v="0"/>
    <x v="0"/>
    <x v="2"/>
    <s v="Depend on Company Culture"/>
    <x v="0"/>
    <x v="0"/>
    <n v="5"/>
    <x v="2"/>
    <s v="Employer who appreciates learning and enables that environment"/>
    <s v="Self Paced"/>
    <x v="8"/>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Self Paced"/>
    <x v="4"/>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Self Paced"/>
    <x v="1"/>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Self Paced"/>
    <x v="5"/>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Learning by observing others"/>
    <x v="8"/>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Learning by observing others"/>
    <x v="4"/>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Learning by observing others"/>
    <x v="1"/>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Learning by observing others"/>
    <x v="5"/>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Trial and error method"/>
    <x v="8"/>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Trial and error method"/>
    <x v="4"/>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Trial and error method"/>
    <x v="1"/>
    <s v="Manager who explains what is expected, sets a goal and helps achieve it"/>
    <s v="Team(2-3)"/>
    <s v="Yes"/>
    <s v="No"/>
    <s v="NULL"/>
    <x v="0"/>
    <s v="71k to 90k"/>
    <s v="NULL"/>
    <s v="NULL"/>
    <x v="0"/>
    <s v="NULL"/>
    <s v="NULL"/>
    <s v="NULL"/>
    <s v="NULL"/>
    <x v="0"/>
  </r>
  <r>
    <x v="585"/>
    <s v="India"/>
    <n v="400607"/>
    <x v="0"/>
    <x v="0"/>
    <x v="2"/>
    <s v="Depend on Company Culture"/>
    <x v="0"/>
    <x v="0"/>
    <n v="5"/>
    <x v="2"/>
    <s v="Employer who appreciates learning and enables that environment"/>
    <s v="Trial and error method"/>
    <x v="5"/>
    <s v="Manager who explains what is expected, sets a goal and helps achieve it"/>
    <s v="Team(2-3)"/>
    <s v="Yes"/>
    <s v="No"/>
    <s v="NULL"/>
    <x v="0"/>
    <s v="71k to 90k"/>
    <s v="NULL"/>
    <s v="NULL"/>
    <x v="0"/>
    <s v="NULL"/>
    <s v="NULL"/>
    <s v="NULL"/>
    <s v="NULL"/>
    <x v="0"/>
  </r>
  <r>
    <x v="586"/>
    <s v="India"/>
    <n v="632515"/>
    <x v="0"/>
    <x v="1"/>
    <x v="2"/>
    <s v="Depend on Company Culture"/>
    <x v="0"/>
    <x v="0"/>
    <n v="5"/>
    <x v="1"/>
    <s v="Employer who rewards learning and enables that environment"/>
    <s v="Self Paced"/>
    <x v="4"/>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4"/>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4"/>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4"/>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4"/>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1"/>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1"/>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1"/>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1"/>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1"/>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3"/>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3"/>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3"/>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3"/>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3"/>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2"/>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2"/>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2"/>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2"/>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Self Paced"/>
    <x v="2"/>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4"/>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4"/>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4"/>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4"/>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4"/>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1"/>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1"/>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1"/>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1"/>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1"/>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3"/>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3"/>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3"/>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3"/>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3"/>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2"/>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2"/>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2"/>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2"/>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Expert Learning Programs"/>
    <x v="2"/>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4"/>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4"/>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4"/>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4"/>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4"/>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1"/>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1"/>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1"/>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1"/>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1"/>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3"/>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3"/>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3"/>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3"/>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3"/>
    <s v="Manager who explains what is expected, sets a goal and helps achieve it"/>
    <s v="Team(&gt;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2"/>
    <s v="Manager who explains what is expected, sets a goal and helps achieve it"/>
    <s v="Work alone"/>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2"/>
    <s v="Manager who explains what is expected, sets a goal and helps achieve it"/>
    <s v="Team(2-3)"/>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2"/>
    <s v="Manager who explains what is expected, sets a goal and helps achieve it"/>
    <s v="Team(5-6)"/>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2"/>
    <s v="Manager who explains what is expected, sets a goal and helps achieve it"/>
    <s v="Team(7-10)"/>
    <s v="Yes"/>
    <s v="Depends Upon Company"/>
    <s v="NULL"/>
    <x v="2"/>
    <s v="&gt;151k"/>
    <s v="NULL"/>
    <s v="NULL"/>
    <x v="0"/>
    <s v="NULL"/>
    <s v="NULL"/>
    <s v="NULL"/>
    <s v="NULL"/>
    <x v="0"/>
  </r>
  <r>
    <x v="586"/>
    <s v="India"/>
    <n v="632515"/>
    <x v="0"/>
    <x v="1"/>
    <x v="2"/>
    <s v="Depend on Company Culture"/>
    <x v="0"/>
    <x v="0"/>
    <n v="5"/>
    <x v="1"/>
    <s v="Employer who rewards learning and enables that environment"/>
    <s v="Learning by observing others"/>
    <x v="2"/>
    <s v="Manager who explains what is expected, sets a goal and helps achieve it"/>
    <s v="Team(&gt;10)"/>
    <s v="Yes"/>
    <s v="Depends Upon Company"/>
    <s v="NULL"/>
    <x v="2"/>
    <s v="&gt;151k"/>
    <s v="NULL"/>
    <s v="NULL"/>
    <x v="0"/>
    <s v="NULL"/>
    <s v="NULL"/>
    <s v="NULL"/>
    <s v="NULL"/>
    <x v="0"/>
  </r>
  <r>
    <x v="587"/>
    <s v="India"/>
    <n v="516329"/>
    <x v="1"/>
    <x v="4"/>
    <x v="1"/>
    <s v="Yes"/>
    <x v="0"/>
    <x v="1"/>
    <n v="7"/>
    <x v="1"/>
    <s v="Employer who pushes your limits by enabling an learning environment, and rewards you at the end"/>
    <s v="Learning by observing others"/>
    <x v="0"/>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0"/>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9"/>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9"/>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12"/>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12"/>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13"/>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Learning by observing others"/>
    <x v="13"/>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0"/>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0"/>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9"/>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9"/>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12"/>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12"/>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13"/>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Trial and error method"/>
    <x v="13"/>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0"/>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0"/>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9"/>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9"/>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12"/>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12"/>
    <s v="Manager who explains what is expected, sets a goal and helps achieve it"/>
    <s v="Team(5-6)"/>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13"/>
    <s v="Manager who explains what is expected, sets a goal and helps achieve it"/>
    <s v="Team(2-3)"/>
    <s v="Yes"/>
    <s v="Yes"/>
    <s v="NULL"/>
    <x v="7"/>
    <s v="30k to 50k"/>
    <s v="NULL"/>
    <s v="NULL"/>
    <x v="0"/>
    <s v="NULL"/>
    <s v="NULL"/>
    <s v="NULL"/>
    <s v="NULL"/>
    <x v="0"/>
  </r>
  <r>
    <x v="587"/>
    <s v="India"/>
    <n v="516329"/>
    <x v="1"/>
    <x v="4"/>
    <x v="1"/>
    <s v="Yes"/>
    <x v="0"/>
    <x v="1"/>
    <n v="7"/>
    <x v="1"/>
    <s v="Employer who pushes your limits by enabling an learning environment, and rewards you at the end"/>
    <s v="Self Purchased"/>
    <x v="13"/>
    <s v="Manager who explains what is expected, sets a goal and helps achieve it"/>
    <s v="Team(5-6)"/>
    <s v="Yes"/>
    <s v="Yes"/>
    <s v="NULL"/>
    <x v="7"/>
    <s v="30k to 50k"/>
    <s v="NULL"/>
    <s v="NULL"/>
    <x v="0"/>
    <s v="NULL"/>
    <s v="NULL"/>
    <s v="NULL"/>
    <s v="NULL"/>
    <x v="0"/>
  </r>
  <r>
    <x v="588"/>
    <s v="India"/>
    <n v="620001"/>
    <x v="1"/>
    <x v="2"/>
    <x v="1"/>
    <s v="Yes"/>
    <x v="0"/>
    <x v="0"/>
    <n v="6"/>
    <x v="1"/>
    <s v="Employer who pushes your limits by enabling an learning environment, and rewards you at the end"/>
    <s v="Self Paced"/>
    <x v="6"/>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aced"/>
    <x v="14"/>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aced"/>
    <x v="12"/>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aced"/>
    <x v="13"/>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Learning by observing others"/>
    <x v="6"/>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Learning by observing others"/>
    <x v="14"/>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Learning by observing others"/>
    <x v="12"/>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Learning by observing others"/>
    <x v="13"/>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urchased"/>
    <x v="6"/>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urchased"/>
    <x v="14"/>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urchased"/>
    <x v="12"/>
    <s v="Manager who explains what is expected, sets a goal and helps achieve it"/>
    <s v="Team(5-6)"/>
    <s v="Yes"/>
    <s v="Depends Upon Company"/>
    <s v="NULL"/>
    <x v="3"/>
    <s v="111k to 130k"/>
    <s v="NULL"/>
    <s v="NULL"/>
    <x v="0"/>
    <s v="NULL"/>
    <s v="NULL"/>
    <s v="NULL"/>
    <s v="NULL"/>
    <x v="0"/>
  </r>
  <r>
    <x v="588"/>
    <s v="India"/>
    <n v="620001"/>
    <x v="1"/>
    <x v="2"/>
    <x v="1"/>
    <s v="Yes"/>
    <x v="0"/>
    <x v="0"/>
    <n v="6"/>
    <x v="1"/>
    <s v="Employer who pushes your limits by enabling an learning environment, and rewards you at the end"/>
    <s v="Self Purchased"/>
    <x v="13"/>
    <s v="Manager who explains what is expected, sets a goal and helps achieve it"/>
    <s v="Team(5-6)"/>
    <s v="Yes"/>
    <s v="Depends Upon Company"/>
    <s v="NULL"/>
    <x v="3"/>
    <s v="111k to 130k"/>
    <s v="NULL"/>
    <s v="NULL"/>
    <x v="0"/>
    <s v="NULL"/>
    <s v="NULL"/>
    <s v="NULL"/>
    <s v="NULL"/>
    <x v="0"/>
  </r>
  <r>
    <x v="589"/>
    <s v="India"/>
    <n v="600116"/>
    <x v="0"/>
    <x v="2"/>
    <x v="2"/>
    <s v="Yes"/>
    <x v="0"/>
    <x v="1"/>
    <n v="4"/>
    <x v="2"/>
    <s v="Employer who appreciates learning and enables that environment"/>
    <s v="Learning by observing others"/>
    <x v="8"/>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Learning by observing others"/>
    <x v="4"/>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Learning by observing others"/>
    <x v="1"/>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Learning by observing others"/>
    <x v="11"/>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Self Purchased"/>
    <x v="8"/>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Self Purchased"/>
    <x v="4"/>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Self Purchased"/>
    <x v="1"/>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Self Purchased"/>
    <x v="11"/>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Manager"/>
    <x v="8"/>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Manager"/>
    <x v="4"/>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Manager"/>
    <x v="1"/>
    <s v="Manager who explains what is expected, sets a goal and helps achieve it"/>
    <s v="Team(&gt;10)"/>
    <s v="No"/>
    <s v="Yes"/>
    <s v="NULL"/>
    <x v="2"/>
    <s v="131k to 150k"/>
    <s v="NULL"/>
    <s v="NULL"/>
    <x v="0"/>
    <s v="NULL"/>
    <s v="NULL"/>
    <s v="NULL"/>
    <s v="NULL"/>
    <x v="0"/>
  </r>
  <r>
    <x v="589"/>
    <s v="India"/>
    <n v="600116"/>
    <x v="0"/>
    <x v="2"/>
    <x v="2"/>
    <s v="Yes"/>
    <x v="0"/>
    <x v="1"/>
    <n v="4"/>
    <x v="2"/>
    <s v="Employer who appreciates learning and enables that environment"/>
    <s v="Manager"/>
    <x v="11"/>
    <s v="Manager who explains what is expected, sets a goal and helps achieve it"/>
    <s v="Team(&gt;10)"/>
    <s v="No"/>
    <s v="Yes"/>
    <s v="NULL"/>
    <x v="2"/>
    <s v="131k to 150k"/>
    <s v="NULL"/>
    <s v="NULL"/>
    <x v="0"/>
    <s v="NULL"/>
    <s v="NULL"/>
    <s v="NULL"/>
    <s v="NULL"/>
    <x v="0"/>
  </r>
  <r>
    <x v="590"/>
    <s v="India"/>
    <n v="560016"/>
    <x v="0"/>
    <x v="2"/>
    <x v="0"/>
    <s v="Depend on Company Culture"/>
    <x v="1"/>
    <x v="0"/>
    <n v="8"/>
    <x v="2"/>
    <s v="Employer who pushes your limits by enabling an learning environment, and rewards you at the end"/>
    <s v="Expert Learning Programs"/>
    <x v="0"/>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Expert Learning Programs"/>
    <x v="4"/>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Expert Learning Programs"/>
    <x v="11"/>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Expert Learning Programs"/>
    <x v="14"/>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Learning by observing others"/>
    <x v="0"/>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Learning by observing others"/>
    <x v="4"/>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Learning by observing others"/>
    <x v="11"/>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Learning by observing others"/>
    <x v="14"/>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Trial and error method"/>
    <x v="0"/>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Trial and error method"/>
    <x v="4"/>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Trial and error method"/>
    <x v="11"/>
    <s v="Manager who explains what is expected, sets a goal and helps achieve it"/>
    <s v="Team(5-6)"/>
    <s v="Yes"/>
    <s v="Depends Upon Company"/>
    <s v="NULL"/>
    <x v="3"/>
    <s v="71k to 90k"/>
    <s v="NULL"/>
    <s v="NULL"/>
    <x v="0"/>
    <s v="NULL"/>
    <s v="NULL"/>
    <s v="NULL"/>
    <s v="NULL"/>
    <x v="0"/>
  </r>
  <r>
    <x v="590"/>
    <s v="India"/>
    <n v="560016"/>
    <x v="0"/>
    <x v="2"/>
    <x v="0"/>
    <s v="Depend on Company Culture"/>
    <x v="1"/>
    <x v="0"/>
    <n v="8"/>
    <x v="2"/>
    <s v="Employer who pushes your limits by enabling an learning environment, and rewards you at the end"/>
    <s v="Trial and error method"/>
    <x v="14"/>
    <s v="Manager who explains what is expected, sets a goal and helps achieve it"/>
    <s v="Team(5-6)"/>
    <s v="Yes"/>
    <s v="Depends Upon Company"/>
    <s v="NULL"/>
    <x v="3"/>
    <s v="71k to 90k"/>
    <s v="NULL"/>
    <s v="NULL"/>
    <x v="0"/>
    <s v="NULL"/>
    <s v="NULL"/>
    <s v="NULL"/>
    <s v="NULL"/>
    <x v="0"/>
  </r>
  <r>
    <x v="591"/>
    <s v="India"/>
    <n v="641062"/>
    <x v="0"/>
    <x v="3"/>
    <x v="1"/>
    <s v="Depend on Company Culture"/>
    <x v="0"/>
    <x v="0"/>
    <n v="1"/>
    <x v="2"/>
    <s v="Employer who pushes your limits by enabling an learning environment, and rewards you at the end"/>
    <s v="Self Paced"/>
    <x v="8"/>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Self Paced"/>
    <x v="2"/>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Self Paced"/>
    <x v="6"/>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Self Paced"/>
    <x v="14"/>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Expert Learning Programs"/>
    <x v="8"/>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Expert Learning Programs"/>
    <x v="2"/>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Expert Learning Programs"/>
    <x v="6"/>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Expert Learning Programs"/>
    <x v="14"/>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Trial and error method"/>
    <x v="8"/>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Trial and error method"/>
    <x v="2"/>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Trial and error method"/>
    <x v="6"/>
    <s v="Manager who explains what is expected, sets a goal and helps achieve it"/>
    <s v="Team(2-3)"/>
    <s v="Yes"/>
    <s v="Depends Upon Company"/>
    <s v="NULL"/>
    <x v="2"/>
    <s v="&gt;151k"/>
    <s v="NULL"/>
    <s v="NULL"/>
    <x v="0"/>
    <s v="NULL"/>
    <s v="NULL"/>
    <s v="NULL"/>
    <s v="NULL"/>
    <x v="0"/>
  </r>
  <r>
    <x v="591"/>
    <s v="India"/>
    <n v="641062"/>
    <x v="0"/>
    <x v="3"/>
    <x v="1"/>
    <s v="Depend on Company Culture"/>
    <x v="0"/>
    <x v="0"/>
    <n v="1"/>
    <x v="2"/>
    <s v="Employer who pushes your limits by enabling an learning environment, and rewards you at the end"/>
    <s v="Trial and error method"/>
    <x v="14"/>
    <s v="Manager who explains what is expected, sets a goal and helps achieve it"/>
    <s v="Team(2-3)"/>
    <s v="Yes"/>
    <s v="Depends Upon Company"/>
    <s v="NULL"/>
    <x v="2"/>
    <s v="&gt;151k"/>
    <s v="NULL"/>
    <s v="NULL"/>
    <x v="0"/>
    <s v="NULL"/>
    <s v="NULL"/>
    <s v="NULL"/>
    <s v="NULL"/>
    <x v="0"/>
  </r>
  <r>
    <x v="592"/>
    <s v="India"/>
    <n v="793002"/>
    <x v="0"/>
    <x v="2"/>
    <x v="2"/>
    <s v="Depend on Company Culture"/>
    <x v="1"/>
    <x v="0"/>
    <n v="4"/>
    <x v="1"/>
    <s v="Employer who pushes your limits by enabling an learning environment, and rewards you at the end"/>
    <s v="Self Paced"/>
    <x v="4"/>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4"/>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4"/>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3"/>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3"/>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3"/>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2"/>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2"/>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2"/>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6"/>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6"/>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Self Paced"/>
    <x v="6"/>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4"/>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4"/>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4"/>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3"/>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3"/>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3"/>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2"/>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2"/>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2"/>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6"/>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6"/>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Learning by observing others"/>
    <x v="6"/>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4"/>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4"/>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4"/>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3"/>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3"/>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3"/>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2"/>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2"/>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2"/>
    <s v="Manager who explains what is expected, sets a goal and helps achieve it"/>
    <s v="Team(5-6)"/>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6"/>
    <s v="Manager who explains what is expected, sets a goal and helps achieve it"/>
    <s v="Work alone"/>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6"/>
    <s v="Manager who explains what is expected, sets a goal and helps achieve it"/>
    <s v="Team(2-3)"/>
    <s v="No"/>
    <s v="No"/>
    <s v="NULL"/>
    <x v="1"/>
    <s v="91k to 110k"/>
    <s v="NULL"/>
    <s v="NULL"/>
    <x v="0"/>
    <s v="NULL"/>
    <s v="NULL"/>
    <s v="NULL"/>
    <s v="NULL"/>
    <x v="0"/>
  </r>
  <r>
    <x v="592"/>
    <s v="India"/>
    <n v="793002"/>
    <x v="0"/>
    <x v="2"/>
    <x v="2"/>
    <s v="Depend on Company Culture"/>
    <x v="1"/>
    <x v="0"/>
    <n v="4"/>
    <x v="1"/>
    <s v="Employer who pushes your limits by enabling an learning environment, and rewards you at the end"/>
    <s v="Trial and error method"/>
    <x v="6"/>
    <s v="Manager who explains what is expected, sets a goal and helps achieve it"/>
    <s v="Team(5-6)"/>
    <s v="No"/>
    <s v="No"/>
    <s v="NULL"/>
    <x v="1"/>
    <s v="91k to 110k"/>
    <s v="NULL"/>
    <s v="NULL"/>
    <x v="0"/>
    <s v="NULL"/>
    <s v="NULL"/>
    <s v="NULL"/>
    <s v="NULL"/>
    <x v="0"/>
  </r>
  <r>
    <x v="593"/>
    <s v="India"/>
    <n v="122022"/>
    <x v="0"/>
    <x v="2"/>
    <x v="2"/>
    <s v="Yes"/>
    <x v="0"/>
    <x v="0"/>
    <n v="10"/>
    <x v="2"/>
    <s v="Employer who pushes your limits by enabling an learning environment, and rewards you at the end"/>
    <s v="Expert Learning Programs"/>
    <x v="8"/>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Expert Learning Programs"/>
    <x v="10"/>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Expert Learning Programs"/>
    <x v="0"/>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Expert Learning Programs"/>
    <x v="1"/>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Trial and error method"/>
    <x v="8"/>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Trial and error method"/>
    <x v="10"/>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Trial and error method"/>
    <x v="0"/>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Trial and error method"/>
    <x v="1"/>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Manager"/>
    <x v="8"/>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Manager"/>
    <x v="10"/>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Manager"/>
    <x v="0"/>
    <s v="Manager who clearly describes what she/he needs"/>
    <s v="Team(&gt;10)"/>
    <s v="No"/>
    <s v="Depends Upon Company"/>
    <s v="NULL"/>
    <x v="3"/>
    <s v="50k to 70k"/>
    <s v="NULL"/>
    <s v="NULL"/>
    <x v="0"/>
    <s v="NULL"/>
    <s v="NULL"/>
    <s v="NULL"/>
    <s v="NULL"/>
    <x v="0"/>
  </r>
  <r>
    <x v="593"/>
    <s v="India"/>
    <n v="122022"/>
    <x v="0"/>
    <x v="2"/>
    <x v="2"/>
    <s v="Yes"/>
    <x v="0"/>
    <x v="0"/>
    <n v="10"/>
    <x v="2"/>
    <s v="Employer who pushes your limits by enabling an learning environment, and rewards you at the end"/>
    <s v="Manager"/>
    <x v="1"/>
    <s v="Manager who clearly describes what she/he needs"/>
    <s v="Team(&gt;10)"/>
    <s v="No"/>
    <s v="Depends Upon Company"/>
    <s v="NULL"/>
    <x v="3"/>
    <s v="50k to 70k"/>
    <s v="NULL"/>
    <s v="NULL"/>
    <x v="0"/>
    <s v="NULL"/>
    <s v="NULL"/>
    <s v="NULL"/>
    <s v="NULL"/>
    <x v="0"/>
  </r>
  <r>
    <x v="594"/>
    <s v="India"/>
    <n v="110059"/>
    <x v="0"/>
    <x v="0"/>
    <x v="2"/>
    <s v="Depend on Company Culture"/>
    <x v="0"/>
    <x v="0"/>
    <n v="2"/>
    <x v="1"/>
    <s v="Employer who pushes your limits by enabling an learning environment, and rewards you at the end"/>
    <s v="Self Paced"/>
    <x v="8"/>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Self Paced"/>
    <x v="0"/>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Self Paced"/>
    <x v="3"/>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Self Paced"/>
    <x v="2"/>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Expert Learning Programs"/>
    <x v="8"/>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Expert Learning Programs"/>
    <x v="0"/>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Expert Learning Programs"/>
    <x v="3"/>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Expert Learning Programs"/>
    <x v="2"/>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Trial and error method"/>
    <x v="8"/>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Trial and error method"/>
    <x v="0"/>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Trial and error method"/>
    <x v="3"/>
    <s v="Manager who explains what is expected, sets a goal and helps achieve it"/>
    <s v="Team(5-6)"/>
    <s v="Yes"/>
    <s v="No"/>
    <s v="NULL"/>
    <x v="3"/>
    <s v="71k to 90k"/>
    <s v="NULL"/>
    <s v="NULL"/>
    <x v="0"/>
    <s v="NULL"/>
    <s v="NULL"/>
    <s v="NULL"/>
    <s v="NULL"/>
    <x v="0"/>
  </r>
  <r>
    <x v="594"/>
    <s v="India"/>
    <n v="110059"/>
    <x v="0"/>
    <x v="0"/>
    <x v="2"/>
    <s v="Depend on Company Culture"/>
    <x v="0"/>
    <x v="0"/>
    <n v="2"/>
    <x v="1"/>
    <s v="Employer who pushes your limits by enabling an learning environment, and rewards you at the end"/>
    <s v="Trial and error method"/>
    <x v="2"/>
    <s v="Manager who explains what is expected, sets a goal and helps achieve it"/>
    <s v="Team(5-6)"/>
    <s v="Yes"/>
    <s v="No"/>
    <s v="NULL"/>
    <x v="3"/>
    <s v="71k to 90k"/>
    <s v="NULL"/>
    <s v="NULL"/>
    <x v="0"/>
    <s v="NULL"/>
    <s v="NULL"/>
    <s v="NULL"/>
    <s v="NULL"/>
    <x v="0"/>
  </r>
  <r>
    <x v="595"/>
    <s v="India"/>
    <n v="620002"/>
    <x v="0"/>
    <x v="3"/>
    <x v="2"/>
    <s v="Depend on Company Culture"/>
    <x v="1"/>
    <x v="0"/>
    <n v="5"/>
    <x v="2"/>
    <s v="Employer who pushes your limits by enabling an learning environment, and rewards you at the end"/>
    <s v="Self Paced"/>
    <x v="8"/>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Self Paced"/>
    <x v="0"/>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Self Paced"/>
    <x v="1"/>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Self Paced"/>
    <x v="2"/>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Learning by observing others"/>
    <x v="8"/>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Learning by observing others"/>
    <x v="0"/>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Learning by observing others"/>
    <x v="1"/>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Learning by observing others"/>
    <x v="2"/>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Trial and error method"/>
    <x v="8"/>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Trial and error method"/>
    <x v="0"/>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Trial and error method"/>
    <x v="1"/>
    <s v="Manager who sets goal and helps me achieve it"/>
    <s v="Team(7-10)"/>
    <s v="Yes"/>
    <s v="Depends Upon Company"/>
    <s v="NULL"/>
    <x v="5"/>
    <s v="&gt;151k"/>
    <s v="NULL"/>
    <s v="NULL"/>
    <x v="0"/>
    <s v="NULL"/>
    <s v="NULL"/>
    <s v="NULL"/>
    <s v="NULL"/>
    <x v="0"/>
  </r>
  <r>
    <x v="595"/>
    <s v="India"/>
    <n v="620002"/>
    <x v="0"/>
    <x v="3"/>
    <x v="2"/>
    <s v="Depend on Company Culture"/>
    <x v="1"/>
    <x v="0"/>
    <n v="5"/>
    <x v="2"/>
    <s v="Employer who pushes your limits by enabling an learning environment, and rewards you at the end"/>
    <s v="Trial and error method"/>
    <x v="2"/>
    <s v="Manager who sets goal and helps me achieve it"/>
    <s v="Team(7-10)"/>
    <s v="Yes"/>
    <s v="Depends Upon Company"/>
    <s v="NULL"/>
    <x v="5"/>
    <s v="&gt;151k"/>
    <s v="NULL"/>
    <s v="NULL"/>
    <x v="0"/>
    <s v="NULL"/>
    <s v="NULL"/>
    <s v="NULL"/>
    <s v="NULL"/>
    <x v="0"/>
  </r>
  <r>
    <x v="596"/>
    <s v="India"/>
    <n v="641028"/>
    <x v="0"/>
    <x v="2"/>
    <x v="2"/>
    <s v="Depend on Company Culture"/>
    <x v="0"/>
    <x v="0"/>
    <n v="3"/>
    <x v="2"/>
    <s v="Employer who pushes your limits by enabling an learning environment, and rewards you at the end"/>
    <s v="Self Paced"/>
    <x v="4"/>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Self Paced"/>
    <x v="1"/>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Self Paced"/>
    <x v="2"/>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Self Paced"/>
    <x v="11"/>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Learning by observing others"/>
    <x v="4"/>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Learning by observing others"/>
    <x v="1"/>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Learning by observing others"/>
    <x v="2"/>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Learning by observing others"/>
    <x v="11"/>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Trial and error method"/>
    <x v="4"/>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Trial and error method"/>
    <x v="1"/>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Trial and error method"/>
    <x v="2"/>
    <s v="Manager who clearly describes what she/he needs"/>
    <s v="Team(7-10)"/>
    <s v="Yes"/>
    <s v="No"/>
    <s v="NULL"/>
    <x v="0"/>
    <s v="71k to 90k"/>
    <s v="NULL"/>
    <s v="NULL"/>
    <x v="0"/>
    <s v="NULL"/>
    <s v="NULL"/>
    <s v="NULL"/>
    <s v="NULL"/>
    <x v="0"/>
  </r>
  <r>
    <x v="596"/>
    <s v="India"/>
    <n v="641028"/>
    <x v="0"/>
    <x v="2"/>
    <x v="2"/>
    <s v="Depend on Company Culture"/>
    <x v="0"/>
    <x v="0"/>
    <n v="3"/>
    <x v="2"/>
    <s v="Employer who pushes your limits by enabling an learning environment, and rewards you at the end"/>
    <s v="Trial and error method"/>
    <x v="11"/>
    <s v="Manager who clearly describes what she/he needs"/>
    <s v="Team(7-10)"/>
    <s v="Yes"/>
    <s v="No"/>
    <s v="NULL"/>
    <x v="0"/>
    <s v="71k to 90k"/>
    <s v="NULL"/>
    <s v="NULL"/>
    <x v="0"/>
    <s v="NULL"/>
    <s v="NULL"/>
    <s v="NULL"/>
    <s v="NULL"/>
    <x v="0"/>
  </r>
  <r>
    <x v="597"/>
    <s v="India"/>
    <n v="632515"/>
    <x v="0"/>
    <x v="4"/>
    <x v="0"/>
    <s v="No"/>
    <x v="0"/>
    <x v="0"/>
    <n v="4"/>
    <x v="2"/>
    <s v="Employer who rewards learning and enables that environment"/>
    <s v="Expert Learning Programs"/>
    <x v="8"/>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Expert Learning Programs"/>
    <x v="8"/>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Expert Learning Programs"/>
    <x v="0"/>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Expert Learning Programs"/>
    <x v="0"/>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Expert Learning Programs"/>
    <x v="5"/>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Expert Learning Programs"/>
    <x v="5"/>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Expert Learning Programs"/>
    <x v="6"/>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Expert Learning Programs"/>
    <x v="6"/>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Learning by observing others"/>
    <x v="8"/>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Learning by observing others"/>
    <x v="8"/>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Learning by observing others"/>
    <x v="0"/>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Learning by observing others"/>
    <x v="0"/>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Learning by observing others"/>
    <x v="5"/>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Learning by observing others"/>
    <x v="5"/>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Learning by observing others"/>
    <x v="6"/>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Learning by observing others"/>
    <x v="6"/>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Manager"/>
    <x v="8"/>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Manager"/>
    <x v="8"/>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Manager"/>
    <x v="0"/>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Manager"/>
    <x v="0"/>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Manager"/>
    <x v="5"/>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Manager"/>
    <x v="5"/>
    <s v="Manager who sets goal and helps me achieve it"/>
    <s v="Team(&gt;10)"/>
    <s v="No"/>
    <s v="No"/>
    <s v="NULL"/>
    <x v="5"/>
    <s v="&gt;151k"/>
    <s v="NULL"/>
    <s v="NULL"/>
    <x v="0"/>
    <s v="NULL"/>
    <s v="NULL"/>
    <s v="NULL"/>
    <s v="NULL"/>
    <x v="0"/>
  </r>
  <r>
    <x v="597"/>
    <s v="India"/>
    <n v="632515"/>
    <x v="0"/>
    <x v="4"/>
    <x v="0"/>
    <s v="No"/>
    <x v="0"/>
    <x v="0"/>
    <n v="4"/>
    <x v="2"/>
    <s v="Employer who rewards learning and enables that environment"/>
    <s v="Manager"/>
    <x v="6"/>
    <s v="Manager who sets goal and helps me achieve it"/>
    <s v="Team(5-6)"/>
    <s v="No"/>
    <s v="No"/>
    <s v="NULL"/>
    <x v="5"/>
    <s v="&gt;151k"/>
    <s v="NULL"/>
    <s v="NULL"/>
    <x v="0"/>
    <s v="NULL"/>
    <s v="NULL"/>
    <s v="NULL"/>
    <s v="NULL"/>
    <x v="0"/>
  </r>
  <r>
    <x v="597"/>
    <s v="India"/>
    <n v="632515"/>
    <x v="0"/>
    <x v="4"/>
    <x v="0"/>
    <s v="No"/>
    <x v="0"/>
    <x v="0"/>
    <n v="4"/>
    <x v="2"/>
    <s v="Employer who rewards learning and enables that environment"/>
    <s v="Manager"/>
    <x v="6"/>
    <s v="Manager who sets goal and helps me achieve it"/>
    <s v="Team(&gt;10)"/>
    <s v="No"/>
    <s v="No"/>
    <s v="NULL"/>
    <x v="5"/>
    <s v="&gt;151k"/>
    <s v="NULL"/>
    <s v="NULL"/>
    <x v="0"/>
    <s v="NULL"/>
    <s v="NULL"/>
    <s v="NULL"/>
    <s v="NULL"/>
    <x v="0"/>
  </r>
  <r>
    <x v="598"/>
    <s v="India"/>
    <n v="620017"/>
    <x v="1"/>
    <x v="0"/>
    <x v="0"/>
    <s v="Depend on Company Culture"/>
    <x v="0"/>
    <x v="0"/>
    <n v="6"/>
    <x v="2"/>
    <s v="Employer who appreciates learning and enables that environment"/>
    <s v="Self Paced"/>
    <x v="8"/>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8"/>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0"/>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0"/>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1"/>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1"/>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5"/>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Self Paced"/>
    <x v="5"/>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8"/>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8"/>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0"/>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0"/>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1"/>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1"/>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5"/>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Expert Learning Programs"/>
    <x v="5"/>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8"/>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8"/>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0"/>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0"/>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1"/>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1"/>
    <s v="Manager who sets targets and expects me to achieve it"/>
    <s v="Team(&gt;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5"/>
    <s v="Manager who sets targets and expects me to achieve it"/>
    <s v="Team(7-10)"/>
    <s v="Yes"/>
    <s v="Depends Upon Company"/>
    <s v="NULL"/>
    <x v="2"/>
    <s v="&gt;151k"/>
    <s v="NULL"/>
    <s v="NULL"/>
    <x v="0"/>
    <s v="NULL"/>
    <s v="NULL"/>
    <s v="NULL"/>
    <s v="NULL"/>
    <x v="0"/>
  </r>
  <r>
    <x v="598"/>
    <s v="India"/>
    <n v="620017"/>
    <x v="1"/>
    <x v="0"/>
    <x v="0"/>
    <s v="Depend on Company Culture"/>
    <x v="0"/>
    <x v="0"/>
    <n v="6"/>
    <x v="2"/>
    <s v="Employer who appreciates learning and enables that environment"/>
    <s v="Trial and error method"/>
    <x v="5"/>
    <s v="Manager who sets targets and expects me to achieve it"/>
    <s v="Team(&gt;10)"/>
    <s v="Yes"/>
    <s v="Depends Upon Company"/>
    <s v="NULL"/>
    <x v="2"/>
    <s v="&gt;151k"/>
    <s v="NULL"/>
    <s v="NULL"/>
    <x v="0"/>
    <s v="NULL"/>
    <s v="NULL"/>
    <s v="NULL"/>
    <s v="NULL"/>
    <x v="0"/>
  </r>
  <r>
    <x v="599"/>
    <s v="India"/>
    <n v="574106"/>
    <x v="1"/>
    <x v="1"/>
    <x v="0"/>
    <s v="Yes"/>
    <x v="1"/>
    <x v="1"/>
    <n v="7"/>
    <x v="1"/>
    <s v="Employer who pushes your limits by enabling an learning environment, and rewards you at the end"/>
    <s v="Self Paced"/>
    <x v="1"/>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aced"/>
    <x v="9"/>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aced"/>
    <x v="2"/>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aced"/>
    <x v="12"/>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Expert Learning Programs"/>
    <x v="1"/>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Expert Learning Programs"/>
    <x v="9"/>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Expert Learning Programs"/>
    <x v="2"/>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Expert Learning Programs"/>
    <x v="12"/>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urchased"/>
    <x v="1"/>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urchased"/>
    <x v="9"/>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urchased"/>
    <x v="2"/>
    <s v="Manager who explains what is expected, sets a goal and helps achieve it"/>
    <s v="Team(2-3)"/>
    <s v="Yes"/>
    <s v="Depends Upon Company"/>
    <s v="NULL"/>
    <x v="1"/>
    <s v="&gt;151k"/>
    <s v="NULL"/>
    <s v="NULL"/>
    <x v="0"/>
    <s v="NULL"/>
    <s v="NULL"/>
    <s v="NULL"/>
    <s v="NULL"/>
    <x v="0"/>
  </r>
  <r>
    <x v="599"/>
    <s v="India"/>
    <n v="574106"/>
    <x v="1"/>
    <x v="1"/>
    <x v="0"/>
    <s v="Yes"/>
    <x v="1"/>
    <x v="1"/>
    <n v="7"/>
    <x v="1"/>
    <s v="Employer who pushes your limits by enabling an learning environment, and rewards you at the end"/>
    <s v="Self Purchased"/>
    <x v="12"/>
    <s v="Manager who explains what is expected, sets a goal and helps achieve it"/>
    <s v="Team(2-3)"/>
    <s v="Yes"/>
    <s v="Depends Upon Company"/>
    <s v="NULL"/>
    <x v="1"/>
    <s v="&gt;151k"/>
    <s v="NULL"/>
    <s v="NULL"/>
    <x v="0"/>
    <s v="NULL"/>
    <s v="NULL"/>
    <s v="NULL"/>
    <s v="NULL"/>
    <x v="0"/>
  </r>
  <r>
    <x v="600"/>
    <s v="India"/>
    <n v="752050"/>
    <x v="0"/>
    <x v="2"/>
    <x v="2"/>
    <s v="Depend on Company Culture"/>
    <x v="0"/>
    <x v="0"/>
    <n v="8"/>
    <x v="1"/>
    <s v="Employer who rewards learning and enables that environment"/>
    <s v="Self Paced"/>
    <x v="1"/>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Self Paced"/>
    <x v="3"/>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Self Paced"/>
    <x v="2"/>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Self Paced"/>
    <x v="11"/>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Expert Learning Programs"/>
    <x v="1"/>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Expert Learning Programs"/>
    <x v="3"/>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Expert Learning Programs"/>
    <x v="2"/>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Expert Learning Programs"/>
    <x v="11"/>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Trial and error method"/>
    <x v="1"/>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Trial and error method"/>
    <x v="3"/>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Trial and error method"/>
    <x v="2"/>
    <s v="Manager who sets targets and expects me to achieve it"/>
    <s v="Team(5-6)"/>
    <s v="Yes"/>
    <s v="Depends Upon Company"/>
    <s v="NULL"/>
    <x v="5"/>
    <s v="131k to 150k"/>
    <s v="NULL"/>
    <s v="NULL"/>
    <x v="0"/>
    <s v="NULL"/>
    <s v="NULL"/>
    <s v="NULL"/>
    <s v="NULL"/>
    <x v="0"/>
  </r>
  <r>
    <x v="600"/>
    <s v="India"/>
    <n v="752050"/>
    <x v="0"/>
    <x v="2"/>
    <x v="2"/>
    <s v="Depend on Company Culture"/>
    <x v="0"/>
    <x v="0"/>
    <n v="8"/>
    <x v="1"/>
    <s v="Employer who rewards learning and enables that environment"/>
    <s v="Trial and error method"/>
    <x v="11"/>
    <s v="Manager who sets targets and expects me to achieve it"/>
    <s v="Team(5-6)"/>
    <s v="Yes"/>
    <s v="Depends Upon Company"/>
    <s v="NULL"/>
    <x v="5"/>
    <s v="131k to 150k"/>
    <s v="NULL"/>
    <s v="NULL"/>
    <x v="0"/>
    <s v="NULL"/>
    <s v="NULL"/>
    <s v="NULL"/>
    <s v="NULL"/>
    <x v="0"/>
  </r>
  <r>
    <x v="601"/>
    <s v="India"/>
    <n v="781015"/>
    <x v="0"/>
    <x v="4"/>
    <x v="0"/>
    <s v="Yes"/>
    <x v="1"/>
    <x v="1"/>
    <n v="1"/>
    <x v="3"/>
    <s v="Employer who appreciates learning and enables that environment"/>
    <s v="Self Paced"/>
    <x v="8"/>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aced"/>
    <x v="10"/>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aced"/>
    <x v="0"/>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aced"/>
    <x v="4"/>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Learning by observing others"/>
    <x v="8"/>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Learning by observing others"/>
    <x v="10"/>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Learning by observing others"/>
    <x v="0"/>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Learning by observing others"/>
    <x v="4"/>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urchased"/>
    <x v="8"/>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urchased"/>
    <x v="10"/>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urchased"/>
    <x v="0"/>
    <s v="Manager who sets targets and expects me to achieve it"/>
    <s v="Team(7-10)"/>
    <s v="Yes"/>
    <s v="Yes"/>
    <s v="NULL"/>
    <x v="2"/>
    <s v="131k to 150k"/>
    <s v="NULL"/>
    <s v="NULL"/>
    <x v="0"/>
    <s v="NULL"/>
    <s v="NULL"/>
    <s v="NULL"/>
    <s v="NULL"/>
    <x v="0"/>
  </r>
  <r>
    <x v="601"/>
    <s v="India"/>
    <n v="781015"/>
    <x v="0"/>
    <x v="4"/>
    <x v="0"/>
    <s v="Yes"/>
    <x v="1"/>
    <x v="1"/>
    <n v="1"/>
    <x v="3"/>
    <s v="Employer who appreciates learning and enables that environment"/>
    <s v="Self Purchased"/>
    <x v="4"/>
    <s v="Manager who sets targets and expects me to achieve it"/>
    <s v="Team(7-10)"/>
    <s v="Yes"/>
    <s v="Yes"/>
    <s v="NULL"/>
    <x v="2"/>
    <s v="131k to 150k"/>
    <s v="NULL"/>
    <s v="NULL"/>
    <x v="0"/>
    <s v="NULL"/>
    <s v="NULL"/>
    <s v="NULL"/>
    <s v="NULL"/>
    <x v="0"/>
  </r>
  <r>
    <x v="602"/>
    <s v="India"/>
    <n v="380008"/>
    <x v="0"/>
    <x v="3"/>
    <x v="0"/>
    <s v="Yes"/>
    <x v="0"/>
    <x v="0"/>
    <n v="6"/>
    <x v="2"/>
    <s v="Employer who pushes your limits by enabling an learning environment, and rewards you at the end"/>
    <s v="Self Paced"/>
    <x v="0"/>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Self Paced"/>
    <x v="3"/>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Self Paced"/>
    <x v="12"/>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Self Paced"/>
    <x v="13"/>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Learning by observing others"/>
    <x v="0"/>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Learning by observing others"/>
    <x v="3"/>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Learning by observing others"/>
    <x v="12"/>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Learning by observing others"/>
    <x v="13"/>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Manager"/>
    <x v="0"/>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Manager"/>
    <x v="3"/>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Manager"/>
    <x v="12"/>
    <s v="Manager who sets goal and helps me achieve it"/>
    <s v="Team(2-3)"/>
    <s v="Yes"/>
    <s v="Depends Upon Company"/>
    <s v="NULL"/>
    <x v="5"/>
    <s v="91k to 110k"/>
    <s v="NULL"/>
    <s v="NULL"/>
    <x v="0"/>
    <s v="NULL"/>
    <s v="NULL"/>
    <s v="NULL"/>
    <s v="NULL"/>
    <x v="0"/>
  </r>
  <r>
    <x v="602"/>
    <s v="India"/>
    <n v="380008"/>
    <x v="0"/>
    <x v="3"/>
    <x v="0"/>
    <s v="Yes"/>
    <x v="0"/>
    <x v="0"/>
    <n v="6"/>
    <x v="2"/>
    <s v="Employer who pushes your limits by enabling an learning environment, and rewards you at the end"/>
    <s v="Manager"/>
    <x v="13"/>
    <s v="Manager who sets goal and helps me achieve it"/>
    <s v="Team(2-3)"/>
    <s v="Yes"/>
    <s v="Depends Upon Company"/>
    <s v="NULL"/>
    <x v="5"/>
    <s v="91k to 110k"/>
    <s v="NULL"/>
    <s v="NULL"/>
    <x v="0"/>
    <s v="NULL"/>
    <s v="NULL"/>
    <s v="NULL"/>
    <s v="NULL"/>
    <x v="0"/>
  </r>
  <r>
    <x v="603"/>
    <s v="India"/>
    <n v="600073"/>
    <x v="0"/>
    <x v="0"/>
    <x v="1"/>
    <s v="Depend on Company Culture"/>
    <x v="0"/>
    <x v="0"/>
    <n v="3"/>
    <x v="1"/>
    <s v="Employer who rewards learning and enables that environment"/>
    <s v="Self Paced"/>
    <x v="0"/>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Self Paced"/>
    <x v="4"/>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Self Paced"/>
    <x v="1"/>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Self Paced"/>
    <x v="3"/>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Learning by observing others"/>
    <x v="0"/>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Learning by observing others"/>
    <x v="4"/>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Learning by observing others"/>
    <x v="1"/>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Learning by observing others"/>
    <x v="3"/>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Manager"/>
    <x v="0"/>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Manager"/>
    <x v="4"/>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Manager"/>
    <x v="1"/>
    <s v="Manager who sets goal and helps me achieve it"/>
    <s v="Team(7-10)"/>
    <s v="Yes"/>
    <s v="Depends Upon Company"/>
    <s v="NULL"/>
    <x v="5"/>
    <s v="71k to 90k"/>
    <s v="NULL"/>
    <s v="NULL"/>
    <x v="0"/>
    <s v="NULL"/>
    <s v="NULL"/>
    <s v="NULL"/>
    <s v="NULL"/>
    <x v="0"/>
  </r>
  <r>
    <x v="603"/>
    <s v="India"/>
    <n v="600073"/>
    <x v="0"/>
    <x v="0"/>
    <x v="1"/>
    <s v="Depend on Company Culture"/>
    <x v="0"/>
    <x v="0"/>
    <n v="3"/>
    <x v="1"/>
    <s v="Employer who rewards learning and enables that environment"/>
    <s v="Manager"/>
    <x v="3"/>
    <s v="Manager who sets goal and helps me achieve it"/>
    <s v="Team(7-10)"/>
    <s v="Yes"/>
    <s v="Depends Upon Company"/>
    <s v="NULL"/>
    <x v="5"/>
    <s v="71k to 90k"/>
    <s v="NULL"/>
    <s v="NULL"/>
    <x v="0"/>
    <s v="NULL"/>
    <s v="NULL"/>
    <s v="NULL"/>
    <s v="NULL"/>
    <x v="0"/>
  </r>
  <r>
    <x v="604"/>
    <s v="India"/>
    <n v="620001"/>
    <x v="0"/>
    <x v="3"/>
    <x v="0"/>
    <s v="Yes"/>
    <x v="0"/>
    <x v="0"/>
    <n v="10"/>
    <x v="3"/>
    <s v="Employer who appreciates learning and enables that environment"/>
    <s v="Self Paced"/>
    <x v="8"/>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Self Paced"/>
    <x v="0"/>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Self Paced"/>
    <x v="3"/>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Self Paced"/>
    <x v="2"/>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Expert Learning Programs"/>
    <x v="8"/>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Expert Learning Programs"/>
    <x v="0"/>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Expert Learning Programs"/>
    <x v="3"/>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Expert Learning Programs"/>
    <x v="2"/>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Learning by observing others"/>
    <x v="8"/>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Learning by observing others"/>
    <x v="0"/>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Learning by observing others"/>
    <x v="3"/>
    <s v="Manager who clearly describes what she/he needs"/>
    <s v="Team(5-6)"/>
    <s v="Yes"/>
    <s v="Depends Upon Company"/>
    <s v="NULL"/>
    <x v="2"/>
    <s v="91k to 110k"/>
    <s v="NULL"/>
    <s v="NULL"/>
    <x v="0"/>
    <s v="NULL"/>
    <s v="NULL"/>
    <s v="NULL"/>
    <s v="NULL"/>
    <x v="0"/>
  </r>
  <r>
    <x v="604"/>
    <s v="India"/>
    <n v="620001"/>
    <x v="0"/>
    <x v="3"/>
    <x v="0"/>
    <s v="Yes"/>
    <x v="0"/>
    <x v="0"/>
    <n v="10"/>
    <x v="3"/>
    <s v="Employer who appreciates learning and enables that environment"/>
    <s v="Learning by observing others"/>
    <x v="2"/>
    <s v="Manager who clearly describes what she/he needs"/>
    <s v="Team(5-6)"/>
    <s v="Yes"/>
    <s v="Depends Upon Company"/>
    <s v="NULL"/>
    <x v="2"/>
    <s v="91k to 110k"/>
    <s v="NULL"/>
    <s v="NULL"/>
    <x v="0"/>
    <s v="NULL"/>
    <s v="NULL"/>
    <s v="NULL"/>
    <s v="NULL"/>
    <x v="0"/>
  </r>
  <r>
    <x v="605"/>
    <s v="India"/>
    <n v="401202"/>
    <x v="0"/>
    <x v="3"/>
    <x v="0"/>
    <s v="Depend on Company Culture"/>
    <x v="1"/>
    <x v="1"/>
    <n v="7"/>
    <x v="3"/>
    <s v="Employer who pushes your limits by enabling an learning environment, and rewards you at the end"/>
    <s v="Self Paced"/>
    <x v="10"/>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0"/>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0"/>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0"/>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2"/>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2"/>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2"/>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2"/>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2"/>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2"/>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2"/>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2"/>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3"/>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3"/>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3"/>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Self Paced"/>
    <x v="13"/>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0"/>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0"/>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0"/>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0"/>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2"/>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2"/>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2"/>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2"/>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2"/>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2"/>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2"/>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2"/>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3"/>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3"/>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3"/>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Expert Learning Programs"/>
    <x v="13"/>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0"/>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0"/>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0"/>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0"/>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2"/>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2"/>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2"/>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2"/>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2"/>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2"/>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2"/>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2"/>
    <s v="Manager who explains what is expected, sets a goal and helps achieve it"/>
    <s v="Team(&gt;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3"/>
    <s v="Manager who explains what is expected, sets a goal and helps achieve it"/>
    <s v="Team(2-3)"/>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3"/>
    <s v="Manager who explains what is expected, sets a goal and helps achieve it"/>
    <s v="Team(5-6)"/>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3"/>
    <s v="Manager who explains what is expected, sets a goal and helps achieve it"/>
    <s v="Team(7-10)"/>
    <s v="Yes"/>
    <s v="Depends Upon Company"/>
    <s v="NULL"/>
    <x v="2"/>
    <s v="111k to 130k"/>
    <s v="NULL"/>
    <s v="NULL"/>
    <x v="0"/>
    <s v="NULL"/>
    <s v="NULL"/>
    <s v="NULL"/>
    <s v="NULL"/>
    <x v="0"/>
  </r>
  <r>
    <x v="605"/>
    <s v="India"/>
    <n v="401202"/>
    <x v="0"/>
    <x v="3"/>
    <x v="0"/>
    <s v="Depend on Company Culture"/>
    <x v="1"/>
    <x v="1"/>
    <n v="7"/>
    <x v="3"/>
    <s v="Employer who pushes your limits by enabling an learning environment, and rewards you at the end"/>
    <s v="Trial and error method"/>
    <x v="13"/>
    <s v="Manager who explains what is expected, sets a goal and helps achieve it"/>
    <s v="Team(&gt;10)"/>
    <s v="Yes"/>
    <s v="Depends Upon Company"/>
    <s v="NULL"/>
    <x v="2"/>
    <s v="111k to 130k"/>
    <s v="NULL"/>
    <s v="NULL"/>
    <x v="0"/>
    <s v="NULL"/>
    <s v="NULL"/>
    <s v="NULL"/>
    <s v="NULL"/>
    <x v="0"/>
  </r>
  <r>
    <x v="606"/>
    <s v="India"/>
    <n v="620102"/>
    <x v="1"/>
    <x v="4"/>
    <x v="0"/>
    <s v="Depend on Company Culture"/>
    <x v="0"/>
    <x v="0"/>
    <n v="3"/>
    <x v="3"/>
    <s v="Employer who rewards learning and enables that environment"/>
    <s v="Self Paced"/>
    <x v="0"/>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Self Paced"/>
    <x v="4"/>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Self Paced"/>
    <x v="1"/>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Self Paced"/>
    <x v="3"/>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Expert Learning Programs"/>
    <x v="0"/>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Expert Learning Programs"/>
    <x v="4"/>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Expert Learning Programs"/>
    <x v="1"/>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Expert Learning Programs"/>
    <x v="3"/>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Learning by observing others"/>
    <x v="0"/>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Learning by observing others"/>
    <x v="4"/>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Learning by observing others"/>
    <x v="1"/>
    <s v="Manager who sets goal and helps me achieve it"/>
    <s v="Team(5-6)"/>
    <s v="No"/>
    <s v="Depends Upon Company"/>
    <s v="NULL"/>
    <x v="0"/>
    <s v="111k to 130k"/>
    <s v="NULL"/>
    <s v="NULL"/>
    <x v="0"/>
    <s v="NULL"/>
    <s v="NULL"/>
    <s v="NULL"/>
    <s v="NULL"/>
    <x v="0"/>
  </r>
  <r>
    <x v="606"/>
    <s v="India"/>
    <n v="620102"/>
    <x v="1"/>
    <x v="4"/>
    <x v="0"/>
    <s v="Depend on Company Culture"/>
    <x v="0"/>
    <x v="0"/>
    <n v="3"/>
    <x v="3"/>
    <s v="Employer who rewards learning and enables that environment"/>
    <s v="Learning by observing others"/>
    <x v="3"/>
    <s v="Manager who sets goal and helps me achieve it"/>
    <s v="Team(5-6)"/>
    <s v="No"/>
    <s v="Depends Upon Company"/>
    <s v="NULL"/>
    <x v="0"/>
    <s v="111k to 130k"/>
    <s v="NULL"/>
    <s v="NULL"/>
    <x v="0"/>
    <s v="NULL"/>
    <s v="NULL"/>
    <s v="NULL"/>
    <s v="NULL"/>
    <x v="0"/>
  </r>
  <r>
    <x v="607"/>
    <s v="India"/>
    <n v="560037"/>
    <x v="0"/>
    <x v="4"/>
    <x v="0"/>
    <s v="Depend on Company Culture"/>
    <x v="0"/>
    <x v="0"/>
    <n v="1"/>
    <x v="2"/>
    <s v="Employer who appreciates learning and enables that environment"/>
    <s v="Self Paced"/>
    <x v="0"/>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0"/>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0"/>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4"/>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4"/>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4"/>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1"/>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1"/>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1"/>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5"/>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5"/>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Self Paced"/>
    <x v="5"/>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0"/>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0"/>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0"/>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4"/>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4"/>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4"/>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1"/>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1"/>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1"/>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5"/>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5"/>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Expert Learning Programs"/>
    <x v="5"/>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0"/>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0"/>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0"/>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4"/>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4"/>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4"/>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1"/>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1"/>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1"/>
    <s v="Manager who clearly describes what she/he needs"/>
    <s v="Team(5-6)"/>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5"/>
    <s v="Manager who clearly describes what she/he needs"/>
    <s v="Work alone"/>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5"/>
    <s v="Manager who clearly describes what she/he needs"/>
    <s v="Team(2-3)"/>
    <s v="Yes"/>
    <s v="Depends Upon Company"/>
    <s v="NULL"/>
    <x v="2"/>
    <s v="&gt;151k"/>
    <s v="NULL"/>
    <s v="NULL"/>
    <x v="0"/>
    <s v="NULL"/>
    <s v="NULL"/>
    <s v="NULL"/>
    <s v="NULL"/>
    <x v="0"/>
  </r>
  <r>
    <x v="607"/>
    <s v="India"/>
    <n v="560037"/>
    <x v="0"/>
    <x v="4"/>
    <x v="0"/>
    <s v="Depend on Company Culture"/>
    <x v="0"/>
    <x v="0"/>
    <n v="1"/>
    <x v="2"/>
    <s v="Employer who appreciates learning and enables that environment"/>
    <s v="Manager"/>
    <x v="5"/>
    <s v="Manager who clearly describes what she/he needs"/>
    <s v="Team(5-6)"/>
    <s v="Yes"/>
    <s v="Depends Upon Company"/>
    <s v="NULL"/>
    <x v="2"/>
    <s v="&gt;151k"/>
    <s v="NULL"/>
    <s v="NULL"/>
    <x v="0"/>
    <s v="NULL"/>
    <s v="NULL"/>
    <s v="NULL"/>
    <s v="NULL"/>
    <x v="0"/>
  </r>
  <r>
    <x v="608"/>
    <s v="India"/>
    <n v="400053"/>
    <x v="1"/>
    <x v="4"/>
    <x v="2"/>
    <s v="Depend on Company Culture"/>
    <x v="0"/>
    <x v="0"/>
    <n v="3"/>
    <x v="3"/>
    <s v="Employer who appreciates learning and enables that environment"/>
    <s v="Self Paced"/>
    <x v="10"/>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Self Paced"/>
    <x v="5"/>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Self Paced"/>
    <x v="2"/>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Self Paced"/>
    <x v="12"/>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Learning by observing others"/>
    <x v="10"/>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Learning by observing others"/>
    <x v="5"/>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Learning by observing others"/>
    <x v="2"/>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Learning by observing others"/>
    <x v="12"/>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Manager"/>
    <x v="10"/>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Manager"/>
    <x v="5"/>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Manager"/>
    <x v="2"/>
    <s v="Manager who clearly describes what she/he needs"/>
    <s v="Team(2-3)"/>
    <s v="No"/>
    <s v="Depends Upon Company"/>
    <s v="NULL"/>
    <x v="2"/>
    <s v="111k to 130k"/>
    <s v="NULL"/>
    <s v="NULL"/>
    <x v="0"/>
    <s v="NULL"/>
    <s v="NULL"/>
    <s v="NULL"/>
    <s v="NULL"/>
    <x v="0"/>
  </r>
  <r>
    <x v="608"/>
    <s v="India"/>
    <n v="400053"/>
    <x v="1"/>
    <x v="4"/>
    <x v="2"/>
    <s v="Depend on Company Culture"/>
    <x v="0"/>
    <x v="0"/>
    <n v="3"/>
    <x v="3"/>
    <s v="Employer who appreciates learning and enables that environment"/>
    <s v="Manager"/>
    <x v="12"/>
    <s v="Manager who clearly describes what she/he needs"/>
    <s v="Team(2-3)"/>
    <s v="No"/>
    <s v="Depends Upon Company"/>
    <s v="NULL"/>
    <x v="2"/>
    <s v="111k to 130k"/>
    <s v="NULL"/>
    <s v="NULL"/>
    <x v="0"/>
    <s v="NULL"/>
    <s v="NULL"/>
    <s v="NULL"/>
    <s v="NULL"/>
    <x v="0"/>
  </r>
  <r>
    <x v="609"/>
    <s v="India"/>
    <n v="620002"/>
    <x v="1"/>
    <x v="0"/>
    <x v="0"/>
    <s v="Depend on Company Culture"/>
    <x v="0"/>
    <x v="0"/>
    <n v="5"/>
    <x v="1"/>
    <s v="Employer who pushes your limits by enabling an learning environment, and rewards you at the end"/>
    <s v="Expert Learning Programs"/>
    <x v="8"/>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Expert Learning Programs"/>
    <x v="10"/>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Expert Learning Programs"/>
    <x v="1"/>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Expert Learning Programs"/>
    <x v="6"/>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Learning by observing others"/>
    <x v="8"/>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Learning by observing others"/>
    <x v="10"/>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Learning by observing others"/>
    <x v="1"/>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Learning by observing others"/>
    <x v="6"/>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Manager"/>
    <x v="8"/>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Manager"/>
    <x v="10"/>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Manager"/>
    <x v="1"/>
    <s v="Manager who explains what is expected, sets a goal and helps achieve it"/>
    <s v="Team(2-3)"/>
    <s v="No"/>
    <s v="Depends Upon Company"/>
    <s v="NULL"/>
    <x v="1"/>
    <s v="71k to 90k"/>
    <s v="NULL"/>
    <s v="NULL"/>
    <x v="0"/>
    <s v="NULL"/>
    <s v="NULL"/>
    <s v="NULL"/>
    <s v="NULL"/>
    <x v="0"/>
  </r>
  <r>
    <x v="609"/>
    <s v="India"/>
    <n v="620002"/>
    <x v="1"/>
    <x v="0"/>
    <x v="0"/>
    <s v="Depend on Company Culture"/>
    <x v="0"/>
    <x v="0"/>
    <n v="5"/>
    <x v="1"/>
    <s v="Employer who pushes your limits by enabling an learning environment, and rewards you at the end"/>
    <s v="Manager"/>
    <x v="6"/>
    <s v="Manager who explains what is expected, sets a goal and helps achieve it"/>
    <s v="Team(2-3)"/>
    <s v="No"/>
    <s v="Depends Upon Company"/>
    <s v="NULL"/>
    <x v="1"/>
    <s v="71k to 9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0"/>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0"/>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4"/>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4"/>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3"/>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3"/>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11"/>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Expert Learning Programs"/>
    <x v="11"/>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0"/>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0"/>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4"/>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4"/>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3"/>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3"/>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11"/>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Trial and error method"/>
    <x v="11"/>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0"/>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0"/>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4"/>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4"/>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3"/>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3"/>
    <s v="Manager who explains what is expected, sets a goal and helps achieve it"/>
    <s v="Team(7-10)"/>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11"/>
    <s v="Manager who explains what is expected, sets a goal and helps achieve it"/>
    <s v="Team(5-6)"/>
    <s v="No"/>
    <s v="Depends Upon Company"/>
    <s v="NULL"/>
    <x v="2"/>
    <s v="131k to 150k"/>
    <s v="NULL"/>
    <s v="NULL"/>
    <x v="0"/>
    <s v="NULL"/>
    <s v="NULL"/>
    <s v="NULL"/>
    <s v="NULL"/>
    <x v="0"/>
  </r>
  <r>
    <x v="610"/>
    <s v="India"/>
    <n v="711102"/>
    <x v="0"/>
    <x v="0"/>
    <x v="2"/>
    <s v="Depend on Company Culture"/>
    <x v="0"/>
    <x v="0"/>
    <n v="10"/>
    <x v="1"/>
    <s v="Employer who pushes your limits by enabling an learning environment, and rewards you at the end"/>
    <s v="Manager"/>
    <x v="11"/>
    <s v="Manager who explains what is expected, sets a goal and helps achieve it"/>
    <s v="Team(7-10)"/>
    <s v="No"/>
    <s v="Depends Upon Company"/>
    <s v="NULL"/>
    <x v="2"/>
    <s v="131k to 150k"/>
    <s v="NULL"/>
    <s v="NULL"/>
    <x v="0"/>
    <s v="NULL"/>
    <s v="NULL"/>
    <s v="NULL"/>
    <s v="NULL"/>
    <x v="0"/>
  </r>
  <r>
    <x v="611"/>
    <s v="India"/>
    <n v="520015"/>
    <x v="1"/>
    <x v="3"/>
    <x v="0"/>
    <s v="Yes"/>
    <x v="0"/>
    <x v="0"/>
    <n v="4"/>
    <x v="2"/>
    <s v="Employer who appreciates learning and enables that environment"/>
    <s v="Self Paced"/>
    <x v="0"/>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Self Paced"/>
    <x v="4"/>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Self Paced"/>
    <x v="1"/>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Self Paced"/>
    <x v="12"/>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Expert Learning Programs"/>
    <x v="0"/>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Expert Learning Programs"/>
    <x v="4"/>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Expert Learning Programs"/>
    <x v="1"/>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Expert Learning Programs"/>
    <x v="12"/>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Manager"/>
    <x v="0"/>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Manager"/>
    <x v="4"/>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Manager"/>
    <x v="1"/>
    <s v="Manager who explains what is expected, sets a goal and helps achieve it"/>
    <s v="Team(5-6)"/>
    <s v="Yes"/>
    <s v="Depends Upon Company"/>
    <s v="NULL"/>
    <x v="2"/>
    <s v="91k to 110k"/>
    <s v="NULL"/>
    <s v="NULL"/>
    <x v="0"/>
    <s v="NULL"/>
    <s v="NULL"/>
    <s v="NULL"/>
    <s v="NULL"/>
    <x v="0"/>
  </r>
  <r>
    <x v="611"/>
    <s v="India"/>
    <n v="520015"/>
    <x v="1"/>
    <x v="3"/>
    <x v="0"/>
    <s v="Yes"/>
    <x v="0"/>
    <x v="0"/>
    <n v="4"/>
    <x v="2"/>
    <s v="Employer who appreciates learning and enables that environment"/>
    <s v="Manager"/>
    <x v="12"/>
    <s v="Manager who explains what is expected, sets a goal and helps achieve it"/>
    <s v="Team(5-6)"/>
    <s v="Yes"/>
    <s v="Depends Upon Company"/>
    <s v="NULL"/>
    <x v="2"/>
    <s v="91k to 110k"/>
    <s v="NULL"/>
    <s v="NULL"/>
    <x v="0"/>
    <s v="NULL"/>
    <s v="NULL"/>
    <s v="NULL"/>
    <s v="NULL"/>
    <x v="0"/>
  </r>
  <r>
    <x v="612"/>
    <s v="India"/>
    <n v="607104"/>
    <x v="0"/>
    <x v="3"/>
    <x v="1"/>
    <s v="Depend on Company Culture"/>
    <x v="0"/>
    <x v="0"/>
    <n v="8"/>
    <x v="2"/>
    <s v="Employer who appreciates learning and enables that environment"/>
    <s v="Expert Learning Programs"/>
    <x v="8"/>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Expert Learning Programs"/>
    <x v="0"/>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Expert Learning Programs"/>
    <x v="6"/>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Expert Learning Programs"/>
    <x v="11"/>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Self Purchased"/>
    <x v="8"/>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Self Purchased"/>
    <x v="0"/>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Self Purchased"/>
    <x v="6"/>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Self Purchased"/>
    <x v="11"/>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Manager"/>
    <x v="8"/>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Manager"/>
    <x v="0"/>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Manager"/>
    <x v="6"/>
    <s v="Manager who explains what is expected, sets a goal and helps achieve it"/>
    <s v="Team(5-6)"/>
    <s v="Yes"/>
    <s v="Depends Upon Company"/>
    <s v="NULL"/>
    <x v="4"/>
    <s v="&gt;151k"/>
    <s v="NULL"/>
    <s v="NULL"/>
    <x v="0"/>
    <s v="NULL"/>
    <s v="NULL"/>
    <s v="NULL"/>
    <s v="NULL"/>
    <x v="0"/>
  </r>
  <r>
    <x v="612"/>
    <s v="India"/>
    <n v="607104"/>
    <x v="0"/>
    <x v="3"/>
    <x v="1"/>
    <s v="Depend on Company Culture"/>
    <x v="0"/>
    <x v="0"/>
    <n v="8"/>
    <x v="2"/>
    <s v="Employer who appreciates learning and enables that environment"/>
    <s v="Manager"/>
    <x v="11"/>
    <s v="Manager who explains what is expected, sets a goal and helps achieve it"/>
    <s v="Team(5-6)"/>
    <s v="Yes"/>
    <s v="Depends Upon Company"/>
    <s v="NULL"/>
    <x v="4"/>
    <s v="&gt;151k"/>
    <s v="NULL"/>
    <s v="NULL"/>
    <x v="0"/>
    <s v="NULL"/>
    <s v="NULL"/>
    <s v="NULL"/>
    <s v="NULL"/>
    <x v="0"/>
  </r>
  <r>
    <x v="613"/>
    <s v="India"/>
    <n v="842002"/>
    <x v="1"/>
    <x v="0"/>
    <x v="1"/>
    <s v="Depend on Company Culture"/>
    <x v="0"/>
    <x v="0"/>
    <n v="5"/>
    <x v="2"/>
    <s v="Employer who rewards learning and enables that environment"/>
    <s v="Expert Learning Programs"/>
    <x v="10"/>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10"/>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0"/>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0"/>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4"/>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4"/>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5"/>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Expert Learning Programs"/>
    <x v="5"/>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10"/>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10"/>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0"/>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0"/>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4"/>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4"/>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5"/>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Learning by observing others"/>
    <x v="5"/>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10"/>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10"/>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0"/>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0"/>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4"/>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4"/>
    <s v="Manager who sets goal and helps me achieve it"/>
    <s v="Team(5-6)"/>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5"/>
    <s v="Manager who sets goal and helps me achieve it"/>
    <s v="Team(2-3)"/>
    <s v="Yes"/>
    <s v="No"/>
    <s v="NULL"/>
    <x v="0"/>
    <s v="71k to 90k"/>
    <s v="NULL"/>
    <s v="NULL"/>
    <x v="0"/>
    <s v="NULL"/>
    <s v="NULL"/>
    <s v="NULL"/>
    <s v="NULL"/>
    <x v="0"/>
  </r>
  <r>
    <x v="613"/>
    <s v="India"/>
    <n v="842002"/>
    <x v="1"/>
    <x v="0"/>
    <x v="1"/>
    <s v="Depend on Company Culture"/>
    <x v="0"/>
    <x v="0"/>
    <n v="5"/>
    <x v="2"/>
    <s v="Employer who rewards learning and enables that environment"/>
    <s v="Trial and error method"/>
    <x v="5"/>
    <s v="Manager who sets goal and helps me achieve it"/>
    <s v="Team(5-6)"/>
    <s v="Yes"/>
    <s v="No"/>
    <s v="NULL"/>
    <x v="0"/>
    <s v="71k to 90k"/>
    <s v="NULL"/>
    <s v="NULL"/>
    <x v="0"/>
    <s v="NULL"/>
    <s v="NULL"/>
    <s v="NULL"/>
    <s v="NULL"/>
    <x v="0"/>
  </r>
  <r>
    <x v="614"/>
    <s v="India"/>
    <n v="517501"/>
    <x v="0"/>
    <x v="0"/>
    <x v="0"/>
    <s v="Depend on Company Culture"/>
    <x v="0"/>
    <x v="0"/>
    <n v="4"/>
    <x v="2"/>
    <s v="Employer who appreciates learning and enables that environment"/>
    <s v="Self Paced"/>
    <x v="8"/>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Self Paced"/>
    <x v="0"/>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Self Paced"/>
    <x v="4"/>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Self Paced"/>
    <x v="11"/>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Expert Learning Programs"/>
    <x v="8"/>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Expert Learning Programs"/>
    <x v="0"/>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Expert Learning Programs"/>
    <x v="4"/>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Expert Learning Programs"/>
    <x v="11"/>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Trial and error method"/>
    <x v="8"/>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Trial and error method"/>
    <x v="0"/>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Trial and error method"/>
    <x v="4"/>
    <s v="Manager who clearly describes what she/he needs"/>
    <s v="Team(2-3)"/>
    <s v="Yes"/>
    <s v="No"/>
    <s v="NULL"/>
    <x v="5"/>
    <s v="91k to 110k"/>
    <s v="NULL"/>
    <s v="NULL"/>
    <x v="0"/>
    <s v="NULL"/>
    <s v="NULL"/>
    <s v="NULL"/>
    <s v="NULL"/>
    <x v="0"/>
  </r>
  <r>
    <x v="614"/>
    <s v="India"/>
    <n v="517501"/>
    <x v="0"/>
    <x v="0"/>
    <x v="0"/>
    <s v="Depend on Company Culture"/>
    <x v="0"/>
    <x v="0"/>
    <n v="4"/>
    <x v="2"/>
    <s v="Employer who appreciates learning and enables that environment"/>
    <s v="Trial and error method"/>
    <x v="11"/>
    <s v="Manager who clearly describes what she/he needs"/>
    <s v="Team(2-3)"/>
    <s v="Yes"/>
    <s v="No"/>
    <s v="NULL"/>
    <x v="5"/>
    <s v="91k to 110k"/>
    <s v="NULL"/>
    <s v="NULL"/>
    <x v="0"/>
    <s v="NULL"/>
    <s v="NULL"/>
    <s v="NULL"/>
    <s v="NULL"/>
    <x v="0"/>
  </r>
  <r>
    <x v="615"/>
    <s v="India"/>
    <n v="208027"/>
    <x v="0"/>
    <x v="3"/>
    <x v="0"/>
    <s v="Depend on Company Culture"/>
    <x v="0"/>
    <x v="0"/>
    <n v="5"/>
    <x v="3"/>
    <s v="Employer who pushes your limits by enabling an learning environment, and rewards you at the end"/>
    <s v="Self Paced"/>
    <x v="0"/>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0"/>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0"/>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0"/>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4"/>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4"/>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4"/>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4"/>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3"/>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3"/>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3"/>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3"/>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11"/>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11"/>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11"/>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Self Paced"/>
    <x v="11"/>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0"/>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0"/>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0"/>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0"/>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4"/>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4"/>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4"/>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4"/>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3"/>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3"/>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3"/>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3"/>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11"/>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11"/>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11"/>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Learning by observing others"/>
    <x v="11"/>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0"/>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0"/>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0"/>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0"/>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4"/>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4"/>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4"/>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4"/>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3"/>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3"/>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3"/>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3"/>
    <s v="Manager who sets goal and helps me achieve it"/>
    <s v="Team(&gt;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11"/>
    <s v="Manager who sets goal and helps me achieve it"/>
    <s v="Team(2-3)"/>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11"/>
    <s v="Manager who sets goal and helps me achieve it"/>
    <s v="Team(5-6)"/>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11"/>
    <s v="Manager who sets goal and helps me achieve it"/>
    <s v="Team(7-10)"/>
    <s v="Yes"/>
    <s v="Depends Upon Company"/>
    <s v="NULL"/>
    <x v="4"/>
    <s v="50k to 70k"/>
    <s v="NULL"/>
    <s v="NULL"/>
    <x v="0"/>
    <s v="NULL"/>
    <s v="NULL"/>
    <s v="NULL"/>
    <s v="NULL"/>
    <x v="0"/>
  </r>
  <r>
    <x v="615"/>
    <s v="India"/>
    <n v="208027"/>
    <x v="0"/>
    <x v="3"/>
    <x v="0"/>
    <s v="Depend on Company Culture"/>
    <x v="0"/>
    <x v="0"/>
    <n v="5"/>
    <x v="3"/>
    <s v="Employer who pushes your limits by enabling an learning environment, and rewards you at the end"/>
    <s v="Trial and error method"/>
    <x v="11"/>
    <s v="Manager who sets goal and helps me achieve it"/>
    <s v="Team(&gt;10)"/>
    <s v="Yes"/>
    <s v="Depends Upon Company"/>
    <s v="NULL"/>
    <x v="4"/>
    <s v="50k to 70k"/>
    <s v="NULL"/>
    <s v="NULL"/>
    <x v="0"/>
    <s v="NULL"/>
    <s v="NULL"/>
    <s v="NULL"/>
    <s v="NULL"/>
    <x v="0"/>
  </r>
  <r>
    <x v="616"/>
    <s v="India"/>
    <n v="400022"/>
    <x v="0"/>
    <x v="2"/>
    <x v="2"/>
    <s v="No"/>
    <x v="1"/>
    <x v="1"/>
    <n v="10"/>
    <x v="2"/>
    <s v="Employer who appreciates learning and enables that environment"/>
    <s v="Self Paced"/>
    <x v="8"/>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aced"/>
    <x v="10"/>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aced"/>
    <x v="0"/>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aced"/>
    <x v="13"/>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Expert Learning Programs"/>
    <x v="8"/>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Expert Learning Programs"/>
    <x v="10"/>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Expert Learning Programs"/>
    <x v="0"/>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Expert Learning Programs"/>
    <x v="13"/>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urchased"/>
    <x v="8"/>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urchased"/>
    <x v="10"/>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urchased"/>
    <x v="0"/>
    <s v="Manager who clearly describes what she/he needs"/>
    <s v="Team(2-3)"/>
    <s v="Yes"/>
    <s v="Depends Upon Company"/>
    <s v="NULL"/>
    <x v="6"/>
    <s v="30k to 50k"/>
    <s v="NULL"/>
    <s v="NULL"/>
    <x v="0"/>
    <s v="NULL"/>
    <s v="NULL"/>
    <s v="NULL"/>
    <s v="NULL"/>
    <x v="0"/>
  </r>
  <r>
    <x v="616"/>
    <s v="India"/>
    <n v="400022"/>
    <x v="0"/>
    <x v="2"/>
    <x v="2"/>
    <s v="No"/>
    <x v="1"/>
    <x v="1"/>
    <n v="10"/>
    <x v="2"/>
    <s v="Employer who appreciates learning and enables that environment"/>
    <s v="Self Purchased"/>
    <x v="13"/>
    <s v="Manager who clearly describes what she/he needs"/>
    <s v="Team(2-3)"/>
    <s v="Yes"/>
    <s v="Depends Upon Company"/>
    <s v="NULL"/>
    <x v="6"/>
    <s v="30k to 50k"/>
    <s v="NULL"/>
    <s v="NULL"/>
    <x v="0"/>
    <s v="NULL"/>
    <s v="NULL"/>
    <s v="NULL"/>
    <s v="NULL"/>
    <x v="0"/>
  </r>
  <r>
    <x v="617"/>
    <s v="India"/>
    <n v="522503"/>
    <x v="0"/>
    <x v="4"/>
    <x v="1"/>
    <s v="Depend on Company Culture"/>
    <x v="0"/>
    <x v="0"/>
    <n v="5"/>
    <x v="0"/>
    <s v="Employer who appreciates learning and enables that environment"/>
    <s v="Expert Learning Programs"/>
    <x v="8"/>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Expert Learning Programs"/>
    <x v="0"/>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Expert Learning Programs"/>
    <x v="4"/>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Expert Learning Programs"/>
    <x v="12"/>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Trial and error method"/>
    <x v="8"/>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Trial and error method"/>
    <x v="0"/>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Trial and error method"/>
    <x v="4"/>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Trial and error method"/>
    <x v="12"/>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Self Purchased"/>
    <x v="8"/>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Self Purchased"/>
    <x v="0"/>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Self Purchased"/>
    <x v="4"/>
    <s v="Manager who clearly describes what she/he needs"/>
    <s v="Team(2-3)"/>
    <s v="Yes"/>
    <s v="No"/>
    <s v="NULL"/>
    <x v="2"/>
    <s v="30k to 50k"/>
    <s v="NULL"/>
    <s v="NULL"/>
    <x v="0"/>
    <s v="NULL"/>
    <s v="NULL"/>
    <s v="NULL"/>
    <s v="NULL"/>
    <x v="0"/>
  </r>
  <r>
    <x v="617"/>
    <s v="India"/>
    <n v="522503"/>
    <x v="0"/>
    <x v="4"/>
    <x v="1"/>
    <s v="Depend on Company Culture"/>
    <x v="0"/>
    <x v="0"/>
    <n v="5"/>
    <x v="0"/>
    <s v="Employer who appreciates learning and enables that environment"/>
    <s v="Self Purchased"/>
    <x v="12"/>
    <s v="Manager who clearly describes what she/he needs"/>
    <s v="Team(2-3)"/>
    <s v="Yes"/>
    <s v="No"/>
    <s v="NULL"/>
    <x v="2"/>
    <s v="30k to 50k"/>
    <s v="NULL"/>
    <s v="NULL"/>
    <x v="0"/>
    <s v="NULL"/>
    <s v="NULL"/>
    <s v="NULL"/>
    <s v="NULL"/>
    <x v="0"/>
  </r>
  <r>
    <x v="618"/>
    <s v="India"/>
    <n v="535125"/>
    <x v="0"/>
    <x v="3"/>
    <x v="2"/>
    <s v="Depend on Company Culture"/>
    <x v="0"/>
    <x v="0"/>
    <n v="7"/>
    <x v="2"/>
    <s v="Employer who pushes your limits by enabling an learning environment, and rewards you at the end"/>
    <s v="Self Paced"/>
    <x v="0"/>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aced"/>
    <x v="1"/>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aced"/>
    <x v="2"/>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aced"/>
    <x v="12"/>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Expert Learning Programs"/>
    <x v="0"/>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Expert Learning Programs"/>
    <x v="1"/>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Expert Learning Programs"/>
    <x v="2"/>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Expert Learning Programs"/>
    <x v="12"/>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urchased"/>
    <x v="0"/>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urchased"/>
    <x v="1"/>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urchased"/>
    <x v="2"/>
    <s v="Manager who explains what is expected, sets a goal and helps achieve it"/>
    <s v="Team(5-6)"/>
    <s v="Yes"/>
    <s v="No"/>
    <s v="NULL"/>
    <x v="3"/>
    <s v="91k to 110k"/>
    <s v="NULL"/>
    <s v="NULL"/>
    <x v="0"/>
    <s v="NULL"/>
    <s v="NULL"/>
    <s v="NULL"/>
    <s v="NULL"/>
    <x v="0"/>
  </r>
  <r>
    <x v="618"/>
    <s v="India"/>
    <n v="535125"/>
    <x v="0"/>
    <x v="3"/>
    <x v="2"/>
    <s v="Depend on Company Culture"/>
    <x v="0"/>
    <x v="0"/>
    <n v="7"/>
    <x v="2"/>
    <s v="Employer who pushes your limits by enabling an learning environment, and rewards you at the end"/>
    <s v="Self Purchased"/>
    <x v="12"/>
    <s v="Manager who explains what is expected, sets a goal and helps achieve it"/>
    <s v="Team(5-6)"/>
    <s v="Yes"/>
    <s v="No"/>
    <s v="NULL"/>
    <x v="3"/>
    <s v="91k to 110k"/>
    <s v="NULL"/>
    <s v="NULL"/>
    <x v="0"/>
    <s v="NULL"/>
    <s v="NULL"/>
    <s v="NULL"/>
    <s v="NULL"/>
    <x v="0"/>
  </r>
  <r>
    <x v="619"/>
    <s v="India"/>
    <n v="364001"/>
    <x v="1"/>
    <x v="4"/>
    <x v="0"/>
    <s v="Yes"/>
    <x v="0"/>
    <x v="0"/>
    <n v="5"/>
    <x v="3"/>
    <s v="Employer who appreciates learning and enables that environment"/>
    <s v="Self Paced"/>
    <x v="5"/>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Self Paced"/>
    <x v="2"/>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Self Paced"/>
    <x v="11"/>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Self Paced"/>
    <x v="14"/>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Expert Learning Programs"/>
    <x v="5"/>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Expert Learning Programs"/>
    <x v="2"/>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Expert Learning Programs"/>
    <x v="11"/>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Expert Learning Programs"/>
    <x v="14"/>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Manager"/>
    <x v="5"/>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Manager"/>
    <x v="2"/>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Manager"/>
    <x v="11"/>
    <s v="Manager who clearly describes what she/he needs"/>
    <s v="Team(7-10)"/>
    <s v="Yes"/>
    <s v="Yes"/>
    <s v="NULL"/>
    <x v="0"/>
    <s v="131k to 150k"/>
    <s v="NULL"/>
    <s v="NULL"/>
    <x v="0"/>
    <s v="NULL"/>
    <s v="NULL"/>
    <s v="NULL"/>
    <s v="NULL"/>
    <x v="0"/>
  </r>
  <r>
    <x v="619"/>
    <s v="India"/>
    <n v="364001"/>
    <x v="1"/>
    <x v="4"/>
    <x v="0"/>
    <s v="Yes"/>
    <x v="0"/>
    <x v="0"/>
    <n v="5"/>
    <x v="3"/>
    <s v="Employer who appreciates learning and enables that environment"/>
    <s v="Manager"/>
    <x v="14"/>
    <s v="Manager who clearly describes what she/he needs"/>
    <s v="Team(7-10)"/>
    <s v="Yes"/>
    <s v="Yes"/>
    <s v="NULL"/>
    <x v="0"/>
    <s v="131k to 150k"/>
    <s v="NULL"/>
    <s v="NULL"/>
    <x v="0"/>
    <s v="NULL"/>
    <s v="NULL"/>
    <s v="NULL"/>
    <s v="NULL"/>
    <x v="0"/>
  </r>
  <r>
    <x v="620"/>
    <s v="India"/>
    <n v="91"/>
    <x v="1"/>
    <x v="0"/>
    <x v="0"/>
    <s v="Depend on Company Culture"/>
    <x v="0"/>
    <x v="0"/>
    <n v="5"/>
    <x v="1"/>
    <s v="Employer who pushes your limits by enabling an learning environment, and rewards you at the end"/>
    <s v="Self Paced"/>
    <x v="8"/>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Self Paced"/>
    <x v="0"/>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Self Paced"/>
    <x v="4"/>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Self Paced"/>
    <x v="11"/>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Expert Learning Programs"/>
    <x v="8"/>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Expert Learning Programs"/>
    <x v="0"/>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Expert Learning Programs"/>
    <x v="4"/>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Expert Learning Programs"/>
    <x v="11"/>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Learning by observing others"/>
    <x v="8"/>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Learning by observing others"/>
    <x v="0"/>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Learning by observing others"/>
    <x v="4"/>
    <s v="Manager who explains what is expected, sets a goal and helps achieve it"/>
    <s v="Team(5-6)"/>
    <s v="Yes"/>
    <s v="Depends Upon Company"/>
    <s v="NULL"/>
    <x v="4"/>
    <s v="71k to 90k"/>
    <s v="NULL"/>
    <s v="NULL"/>
    <x v="0"/>
    <s v="NULL"/>
    <s v="NULL"/>
    <s v="NULL"/>
    <s v="NULL"/>
    <x v="0"/>
  </r>
  <r>
    <x v="620"/>
    <s v="India"/>
    <n v="91"/>
    <x v="1"/>
    <x v="0"/>
    <x v="0"/>
    <s v="Depend on Company Culture"/>
    <x v="0"/>
    <x v="0"/>
    <n v="5"/>
    <x v="1"/>
    <s v="Employer who pushes your limits by enabling an learning environment, and rewards you at the end"/>
    <s v="Learning by observing others"/>
    <x v="11"/>
    <s v="Manager who explains what is expected, sets a goal and helps achieve it"/>
    <s v="Team(5-6)"/>
    <s v="Yes"/>
    <s v="Depends Upon Company"/>
    <s v="NULL"/>
    <x v="4"/>
    <s v="71k to 90k"/>
    <s v="NULL"/>
    <s v="NULL"/>
    <x v="0"/>
    <s v="NULL"/>
    <s v="NULL"/>
    <s v="NULL"/>
    <s v="NULL"/>
    <x v="0"/>
  </r>
  <r>
    <x v="621"/>
    <s v="India"/>
    <n v="711102"/>
    <x v="0"/>
    <x v="3"/>
    <x v="0"/>
    <s v="Yes"/>
    <x v="0"/>
    <x v="0"/>
    <n v="8"/>
    <x v="3"/>
    <s v="Employer who pushes your limits by enabling an learning environment, and rewards you at the end"/>
    <s v="Self Paced"/>
    <x v="8"/>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Self Paced"/>
    <x v="0"/>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Self Paced"/>
    <x v="4"/>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Self Paced"/>
    <x v="1"/>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Expert Learning Programs"/>
    <x v="8"/>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Expert Learning Programs"/>
    <x v="0"/>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Expert Learning Programs"/>
    <x v="4"/>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Expert Learning Programs"/>
    <x v="1"/>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Learning by observing others"/>
    <x v="8"/>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Learning by observing others"/>
    <x v="0"/>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Learning by observing others"/>
    <x v="4"/>
    <s v="Manager who explains what is expected, sets a goal and helps achieve it"/>
    <s v="Team(2-3)"/>
    <s v="Yes"/>
    <s v="Depends Upon Company"/>
    <s v="NULL"/>
    <x v="1"/>
    <s v="91k to 110k"/>
    <s v="NULL"/>
    <s v="NULL"/>
    <x v="0"/>
    <s v="NULL"/>
    <s v="NULL"/>
    <s v="NULL"/>
    <s v="NULL"/>
    <x v="0"/>
  </r>
  <r>
    <x v="621"/>
    <s v="India"/>
    <n v="711102"/>
    <x v="0"/>
    <x v="3"/>
    <x v="0"/>
    <s v="Yes"/>
    <x v="0"/>
    <x v="0"/>
    <n v="8"/>
    <x v="3"/>
    <s v="Employer who pushes your limits by enabling an learning environment, and rewards you at the end"/>
    <s v="Learning by observing others"/>
    <x v="1"/>
    <s v="Manager who explains what is expected, sets a goal and helps achieve it"/>
    <s v="Team(2-3)"/>
    <s v="Yes"/>
    <s v="Depends Upon Company"/>
    <s v="NULL"/>
    <x v="1"/>
    <s v="91k to 110k"/>
    <s v="NULL"/>
    <s v="NULL"/>
    <x v="0"/>
    <s v="NULL"/>
    <s v="NULL"/>
    <s v="NULL"/>
    <s v="NULL"/>
    <x v="0"/>
  </r>
  <r>
    <x v="622"/>
    <s v="India"/>
    <n v="678732"/>
    <x v="1"/>
    <x v="2"/>
    <x v="0"/>
    <s v="Depend on Company Culture"/>
    <x v="0"/>
    <x v="0"/>
    <n v="5"/>
    <x v="1"/>
    <s v="Employer who pushes your limits by enabling an learning environment, and rewards you at the end"/>
    <s v="Self Paced"/>
    <x v="10"/>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10"/>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10"/>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0"/>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0"/>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0"/>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1"/>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1"/>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1"/>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2"/>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2"/>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Self Paced"/>
    <x v="2"/>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10"/>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10"/>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10"/>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0"/>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0"/>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0"/>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1"/>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1"/>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1"/>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2"/>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2"/>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Expert Learning Programs"/>
    <x v="2"/>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10"/>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10"/>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10"/>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0"/>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0"/>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0"/>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1"/>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1"/>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1"/>
    <s v="Manager who explains what is expected, sets a goal and helps achieve it"/>
    <s v="Team(5-6)"/>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2"/>
    <s v="Manager who explains what is expected, sets a goal and helps achieve it"/>
    <s v="Work alone"/>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2"/>
    <s v="Manager who explains what is expected, sets a goal and helps achieve it"/>
    <s v="Team(2-3)"/>
    <s v="No"/>
    <s v="Depends Upon Company"/>
    <s v="NULL"/>
    <x v="0"/>
    <s v="131k to 150k"/>
    <s v="NULL"/>
    <s v="NULL"/>
    <x v="0"/>
    <s v="NULL"/>
    <s v="NULL"/>
    <s v="NULL"/>
    <s v="NULL"/>
    <x v="0"/>
  </r>
  <r>
    <x v="622"/>
    <s v="India"/>
    <n v="678732"/>
    <x v="1"/>
    <x v="2"/>
    <x v="0"/>
    <s v="Depend on Company Culture"/>
    <x v="0"/>
    <x v="0"/>
    <n v="5"/>
    <x v="1"/>
    <s v="Employer who pushes your limits by enabling an learning environment, and rewards you at the end"/>
    <s v="Learning by observing others"/>
    <x v="2"/>
    <s v="Manager who explains what is expected, sets a goal and helps achieve it"/>
    <s v="Team(5-6)"/>
    <s v="No"/>
    <s v="Depends Upon Company"/>
    <s v="NULL"/>
    <x v="0"/>
    <s v="131k to 150k"/>
    <s v="NULL"/>
    <s v="NULL"/>
    <x v="0"/>
    <s v="NULL"/>
    <s v="NULL"/>
    <s v="NULL"/>
    <s v="NULL"/>
    <x v="0"/>
  </r>
  <r>
    <x v="623"/>
    <s v="India"/>
    <n v="400064"/>
    <x v="0"/>
    <x v="4"/>
    <x v="0"/>
    <s v="Depend on Company Culture"/>
    <x v="0"/>
    <x v="0"/>
    <n v="8"/>
    <x v="3"/>
    <s v="Employer who appreciates learning and enables that environment"/>
    <s v="Expert Learning Programs"/>
    <x v="8"/>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8"/>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8"/>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1"/>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1"/>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1"/>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4"/>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4"/>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4"/>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3"/>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3"/>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Expert Learning Programs"/>
    <x v="13"/>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8"/>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8"/>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8"/>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1"/>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1"/>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1"/>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4"/>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4"/>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4"/>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3"/>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3"/>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Learning by observing others"/>
    <x v="13"/>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8"/>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8"/>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8"/>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1"/>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1"/>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1"/>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4"/>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4"/>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4"/>
    <s v="Manager who sets goal and helps me achieve it"/>
    <s v="Team(&gt;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3"/>
    <s v="Manager who sets goal and helps me achieve it"/>
    <s v="Work alone"/>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3"/>
    <s v="Manager who sets goal and helps me achieve it"/>
    <s v="Team(7-10)"/>
    <s v="Yes"/>
    <s v="Depends Upon Company"/>
    <s v="NULL"/>
    <x v="5"/>
    <s v="91k to 110k"/>
    <s v="NULL"/>
    <s v="NULL"/>
    <x v="0"/>
    <s v="NULL"/>
    <s v="NULL"/>
    <s v="NULL"/>
    <s v="NULL"/>
    <x v="0"/>
  </r>
  <r>
    <x v="623"/>
    <s v="India"/>
    <n v="400064"/>
    <x v="0"/>
    <x v="4"/>
    <x v="0"/>
    <s v="Depend on Company Culture"/>
    <x v="0"/>
    <x v="0"/>
    <n v="8"/>
    <x v="3"/>
    <s v="Employer who appreciates learning and enables that environment"/>
    <s v="Manager"/>
    <x v="13"/>
    <s v="Manager who sets goal and helps me achieve it"/>
    <s v="Team(&gt;10)"/>
    <s v="Yes"/>
    <s v="Depends Upon Company"/>
    <s v="NULL"/>
    <x v="5"/>
    <s v="91k to 110k"/>
    <s v="NULL"/>
    <s v="NULL"/>
    <x v="0"/>
    <s v="NULL"/>
    <s v="NULL"/>
    <s v="NULL"/>
    <s v="NULL"/>
    <x v="0"/>
  </r>
  <r>
    <x v="624"/>
    <s v="India"/>
    <n v="500045"/>
    <x v="0"/>
    <x v="3"/>
    <x v="0"/>
    <s v="Depend on Company Culture"/>
    <x v="0"/>
    <x v="0"/>
    <n v="1"/>
    <x v="2"/>
    <s v="Employer who rewards learning and enables that environment"/>
    <s v="Self Paced"/>
    <x v="8"/>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Self Paced"/>
    <x v="0"/>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Self Paced"/>
    <x v="4"/>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Self Paced"/>
    <x v="1"/>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Expert Learning Programs"/>
    <x v="8"/>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Expert Learning Programs"/>
    <x v="0"/>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Expert Learning Programs"/>
    <x v="4"/>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Expert Learning Programs"/>
    <x v="1"/>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Learning by observing others"/>
    <x v="8"/>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Learning by observing others"/>
    <x v="0"/>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Learning by observing others"/>
    <x v="4"/>
    <s v="Manager who explains what is expected, sets a goal and helps achieve it"/>
    <s v="Team(5-6)"/>
    <s v="Yes"/>
    <s v="Depends Upon Company"/>
    <s v="NULL"/>
    <x v="5"/>
    <s v="111k to 130k"/>
    <s v="NULL"/>
    <s v="NULL"/>
    <x v="0"/>
    <s v="NULL"/>
    <s v="NULL"/>
    <s v="NULL"/>
    <s v="NULL"/>
    <x v="0"/>
  </r>
  <r>
    <x v="624"/>
    <s v="India"/>
    <n v="500045"/>
    <x v="0"/>
    <x v="3"/>
    <x v="0"/>
    <s v="Depend on Company Culture"/>
    <x v="0"/>
    <x v="0"/>
    <n v="1"/>
    <x v="2"/>
    <s v="Employer who rewards learning and enables that environment"/>
    <s v="Learning by observing others"/>
    <x v="1"/>
    <s v="Manager who explains what is expected, sets a goal and helps achieve it"/>
    <s v="Team(5-6)"/>
    <s v="Yes"/>
    <s v="Depends Upon Company"/>
    <s v="NULL"/>
    <x v="5"/>
    <s v="111k to 130k"/>
    <s v="NULL"/>
    <s v="NULL"/>
    <x v="0"/>
    <s v="NULL"/>
    <s v="NULL"/>
    <s v="NULL"/>
    <s v="NULL"/>
    <x v="0"/>
  </r>
  <r>
    <x v="625"/>
    <s v="Others"/>
    <s v="NULL"/>
    <x v="0"/>
    <x v="2"/>
    <x v="0"/>
    <s v="Depend on Company Culture"/>
    <x v="1"/>
    <x v="1"/>
    <n v="10"/>
    <x v="2"/>
    <s v="Employer who appreciates learning and enables that environment"/>
    <s v="Self Paced"/>
    <x v="4"/>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4"/>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2"/>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2"/>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11"/>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11"/>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13"/>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Self Paced"/>
    <x v="13"/>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4"/>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4"/>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2"/>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2"/>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11"/>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11"/>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13"/>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Learning by observing others"/>
    <x v="13"/>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4"/>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4"/>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2"/>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2"/>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11"/>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11"/>
    <s v="Manager who explains what is expected, sets a goal and helps achieve it"/>
    <s v="Team(2-3)"/>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13"/>
    <s v="Manager who explains what is expected, sets a goal and helps achieve it"/>
    <s v="Work alone"/>
    <s v="Yes"/>
    <s v="Depends Upon Company"/>
    <s v="NULL"/>
    <x v="2"/>
    <s v="91k to 110k"/>
    <s v="NULL"/>
    <s v="NULL"/>
    <x v="0"/>
    <s v="NULL"/>
    <s v="NULL"/>
    <s v="NULL"/>
    <s v="NULL"/>
    <x v="0"/>
  </r>
  <r>
    <x v="625"/>
    <s v="Others"/>
    <s v="NULL"/>
    <x v="0"/>
    <x v="2"/>
    <x v="0"/>
    <s v="Depend on Company Culture"/>
    <x v="1"/>
    <x v="1"/>
    <n v="10"/>
    <x v="2"/>
    <s v="Employer who appreciates learning and enables that environment"/>
    <s v="Manager"/>
    <x v="13"/>
    <s v="Manager who explains what is expected, sets a goal and helps achieve it"/>
    <s v="Team(2-3)"/>
    <s v="Yes"/>
    <s v="Depends Upon Company"/>
    <s v="NULL"/>
    <x v="2"/>
    <s v="91k to 110k"/>
    <s v="NULL"/>
    <s v="NULL"/>
    <x v="0"/>
    <s v="NULL"/>
    <s v="NULL"/>
    <s v="NULL"/>
    <s v="NULL"/>
    <x v="0"/>
  </r>
  <r>
    <x v="626"/>
    <s v="India"/>
    <n v="440014"/>
    <x v="0"/>
    <x v="3"/>
    <x v="0"/>
    <s v="Depend on Company Culture"/>
    <x v="1"/>
    <x v="0"/>
    <n v="4"/>
    <x v="3"/>
    <s v="Employer who appreciates learning and enables that environment"/>
    <s v="Expert Learning Programs"/>
    <x v="4"/>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Expert Learning Programs"/>
    <x v="1"/>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Expert Learning Programs"/>
    <x v="5"/>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Expert Learning Programs"/>
    <x v="6"/>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Learning by observing others"/>
    <x v="4"/>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Learning by observing others"/>
    <x v="1"/>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Learning by observing others"/>
    <x v="5"/>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Learning by observing others"/>
    <x v="6"/>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Manager"/>
    <x v="4"/>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Manager"/>
    <x v="1"/>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Manager"/>
    <x v="5"/>
    <s v="Manager who clearly describes what she/he needs"/>
    <s v="Work alone"/>
    <s v="Yes"/>
    <s v="No"/>
    <s v="NULL"/>
    <x v="7"/>
    <s v="91k to 110k"/>
    <s v="NULL"/>
    <s v="NULL"/>
    <x v="0"/>
    <s v="NULL"/>
    <s v="NULL"/>
    <s v="NULL"/>
    <s v="NULL"/>
    <x v="0"/>
  </r>
  <r>
    <x v="626"/>
    <s v="India"/>
    <n v="440014"/>
    <x v="0"/>
    <x v="3"/>
    <x v="0"/>
    <s v="Depend on Company Culture"/>
    <x v="1"/>
    <x v="0"/>
    <n v="4"/>
    <x v="3"/>
    <s v="Employer who appreciates learning and enables that environment"/>
    <s v="Manager"/>
    <x v="6"/>
    <s v="Manager who clearly describes what she/he needs"/>
    <s v="Work alone"/>
    <s v="Yes"/>
    <s v="No"/>
    <s v="NULL"/>
    <x v="7"/>
    <s v="91k to 11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0"/>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0"/>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4"/>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4"/>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1"/>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1"/>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3"/>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Expert Learning Programs"/>
    <x v="3"/>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0"/>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0"/>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4"/>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4"/>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1"/>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1"/>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3"/>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Learning by observing others"/>
    <x v="3"/>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0"/>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0"/>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4"/>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4"/>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1"/>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1"/>
    <s v="Manager who explains what is expected, sets a goal and helps achieve it"/>
    <s v="Team(2-3)"/>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3"/>
    <s v="Manager who explains what is expected, sets a goal and helps achieve it"/>
    <s v="Work alone"/>
    <s v="No"/>
    <s v="Depends Upon Company"/>
    <s v="NULL"/>
    <x v="0"/>
    <s v="71k to 90k"/>
    <s v="NULL"/>
    <s v="NULL"/>
    <x v="0"/>
    <s v="NULL"/>
    <s v="NULL"/>
    <s v="NULL"/>
    <s v="NULL"/>
    <x v="0"/>
  </r>
  <r>
    <x v="627"/>
    <s v="India"/>
    <n v="400059"/>
    <x v="1"/>
    <x v="0"/>
    <x v="0"/>
    <s v="Depend on Company Culture"/>
    <x v="0"/>
    <x v="0"/>
    <n v="5"/>
    <x v="2"/>
    <s v="Employer who pushes your limits by enabling an learning environment, and rewards you at the end"/>
    <s v="Manager"/>
    <x v="3"/>
    <s v="Manager who explains what is expected, sets a goal and helps achieve it"/>
    <s v="Team(2-3)"/>
    <s v="No"/>
    <s v="Depends Upon Company"/>
    <s v="NULL"/>
    <x v="0"/>
    <s v="71k to 90k"/>
    <s v="NULL"/>
    <s v="NULL"/>
    <x v="0"/>
    <s v="NULL"/>
    <s v="NULL"/>
    <s v="NULL"/>
    <s v="NULL"/>
    <x v="0"/>
  </r>
  <r>
    <x v="628"/>
    <s v="India"/>
    <n v="442902"/>
    <x v="0"/>
    <x v="2"/>
    <x v="2"/>
    <s v="Depend on Company Culture"/>
    <x v="0"/>
    <x v="0"/>
    <n v="5"/>
    <x v="2"/>
    <s v="Employer who appreciates learning and enables that environment"/>
    <s v="Self Paced"/>
    <x v="8"/>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Self Paced"/>
    <x v="10"/>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Self Paced"/>
    <x v="5"/>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Self Paced"/>
    <x v="12"/>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Expert Learning Programs"/>
    <x v="8"/>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Expert Learning Programs"/>
    <x v="10"/>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Expert Learning Programs"/>
    <x v="5"/>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Expert Learning Programs"/>
    <x v="12"/>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Learning by observing others"/>
    <x v="8"/>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Learning by observing others"/>
    <x v="10"/>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Learning by observing others"/>
    <x v="5"/>
    <s v="Manager who explains what is expected, sets a goal and helps achieve it"/>
    <s v="Team(2-3)"/>
    <s v="No"/>
    <s v="Depends Upon Company"/>
    <s v="NULL"/>
    <x v="5"/>
    <s v="71k to 90k"/>
    <s v="NULL"/>
    <s v="NULL"/>
    <x v="0"/>
    <s v="NULL"/>
    <s v="NULL"/>
    <s v="NULL"/>
    <s v="NULL"/>
    <x v="0"/>
  </r>
  <r>
    <x v="628"/>
    <s v="India"/>
    <n v="442902"/>
    <x v="0"/>
    <x v="2"/>
    <x v="2"/>
    <s v="Depend on Company Culture"/>
    <x v="0"/>
    <x v="0"/>
    <n v="5"/>
    <x v="2"/>
    <s v="Employer who appreciates learning and enables that environment"/>
    <s v="Learning by observing others"/>
    <x v="12"/>
    <s v="Manager who explains what is expected, sets a goal and helps achieve it"/>
    <s v="Team(2-3)"/>
    <s v="No"/>
    <s v="Depends Upon Company"/>
    <s v="NULL"/>
    <x v="5"/>
    <s v="71k to 90k"/>
    <s v="NULL"/>
    <s v="NULL"/>
    <x v="0"/>
    <s v="NULL"/>
    <s v="NULL"/>
    <s v="NULL"/>
    <s v="NULL"/>
    <x v="0"/>
  </r>
  <r>
    <x v="629"/>
    <s v="India"/>
    <n v="600088"/>
    <x v="0"/>
    <x v="4"/>
    <x v="2"/>
    <s v="Yes"/>
    <x v="0"/>
    <x v="1"/>
    <n v="4"/>
    <x v="2"/>
    <s v="Employer who pushes your limits by enabling an learning environment, and rewards you at the end"/>
    <s v="Self Paced"/>
    <x v="8"/>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Self Paced"/>
    <x v="10"/>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Self Paced"/>
    <x v="0"/>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Self Paced"/>
    <x v="1"/>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Expert Learning Programs"/>
    <x v="8"/>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Expert Learning Programs"/>
    <x v="10"/>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Expert Learning Programs"/>
    <x v="0"/>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Expert Learning Programs"/>
    <x v="1"/>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Learning by observing others"/>
    <x v="8"/>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Learning by observing others"/>
    <x v="10"/>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Learning by observing others"/>
    <x v="0"/>
    <s v="Manager who sets goal and helps me achieve it"/>
    <s v="Team(5-6)"/>
    <s v="No"/>
    <s v="Depends Upon Company"/>
    <s v="NULL"/>
    <x v="3"/>
    <s v="111k to 130k"/>
    <s v="NULL"/>
    <s v="NULL"/>
    <x v="0"/>
    <s v="NULL"/>
    <s v="NULL"/>
    <s v="NULL"/>
    <s v="NULL"/>
    <x v="0"/>
  </r>
  <r>
    <x v="629"/>
    <s v="India"/>
    <n v="600088"/>
    <x v="0"/>
    <x v="4"/>
    <x v="2"/>
    <s v="Yes"/>
    <x v="0"/>
    <x v="1"/>
    <n v="4"/>
    <x v="2"/>
    <s v="Employer who pushes your limits by enabling an learning environment, and rewards you at the end"/>
    <s v="Learning by observing others"/>
    <x v="1"/>
    <s v="Manager who sets goal and helps me achieve it"/>
    <s v="Team(5-6)"/>
    <s v="No"/>
    <s v="Depends Upon Company"/>
    <s v="NULL"/>
    <x v="3"/>
    <s v="111k to 130k"/>
    <s v="NULL"/>
    <s v="NULL"/>
    <x v="0"/>
    <s v="NULL"/>
    <s v="NULL"/>
    <s v="NULL"/>
    <s v="NULL"/>
    <x v="0"/>
  </r>
  <r>
    <x v="630"/>
    <s v="India"/>
    <n v="641402"/>
    <x v="1"/>
    <x v="4"/>
    <x v="1"/>
    <s v="No"/>
    <x v="0"/>
    <x v="1"/>
    <n v="4"/>
    <x v="2"/>
    <s v="Employer who appreciates learning and enables that environment"/>
    <s v="Learning by observing others"/>
    <x v="10"/>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Learning by observing others"/>
    <x v="1"/>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Learning by observing others"/>
    <x v="5"/>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Learning by observing others"/>
    <x v="14"/>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Trial and error method"/>
    <x v="10"/>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Trial and error method"/>
    <x v="1"/>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Trial and error method"/>
    <x v="5"/>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Trial and error method"/>
    <x v="14"/>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Self Purchased"/>
    <x v="10"/>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Self Purchased"/>
    <x v="1"/>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Self Purchased"/>
    <x v="5"/>
    <s v="Manager who clearly describes what she/he needs"/>
    <s v="Team(&gt;10)"/>
    <s v="No"/>
    <s v="No"/>
    <s v="NULL"/>
    <x v="5"/>
    <s v="&gt;151k"/>
    <s v="NULL"/>
    <s v="NULL"/>
    <x v="0"/>
    <s v="NULL"/>
    <s v="NULL"/>
    <s v="NULL"/>
    <s v="NULL"/>
    <x v="0"/>
  </r>
  <r>
    <x v="630"/>
    <s v="India"/>
    <n v="641402"/>
    <x v="1"/>
    <x v="4"/>
    <x v="1"/>
    <s v="No"/>
    <x v="0"/>
    <x v="1"/>
    <n v="4"/>
    <x v="2"/>
    <s v="Employer who appreciates learning and enables that environment"/>
    <s v="Self Purchased"/>
    <x v="14"/>
    <s v="Manager who clearly describes what she/he needs"/>
    <s v="Team(&gt;10)"/>
    <s v="No"/>
    <s v="No"/>
    <s v="NULL"/>
    <x v="5"/>
    <s v="&gt;151k"/>
    <s v="NULL"/>
    <s v="NULL"/>
    <x v="0"/>
    <s v="NULL"/>
    <s v="NULL"/>
    <s v="NULL"/>
    <s v="NULL"/>
    <x v="0"/>
  </r>
  <r>
    <x v="631"/>
    <s v="India"/>
    <n v="606601"/>
    <x v="0"/>
    <x v="3"/>
    <x v="0"/>
    <s v="Yes"/>
    <x v="1"/>
    <x v="0"/>
    <n v="7"/>
    <x v="2"/>
    <s v="Employer who appreciates learning and enables that environment"/>
    <s v="Expert Learning Programs"/>
    <x v="0"/>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Expert Learning Programs"/>
    <x v="1"/>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Expert Learning Programs"/>
    <x v="5"/>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Expert Learning Programs"/>
    <x v="3"/>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Learning by observing others"/>
    <x v="0"/>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Learning by observing others"/>
    <x v="1"/>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Learning by observing others"/>
    <x v="5"/>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Learning by observing others"/>
    <x v="3"/>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Manager"/>
    <x v="0"/>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Manager"/>
    <x v="1"/>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Manager"/>
    <x v="5"/>
    <s v="Manager who explains what is expected, sets a goal and helps achieve it"/>
    <s v="Team(5-6)"/>
    <s v="Yes"/>
    <s v="Depends Upon Company"/>
    <s v="NULL"/>
    <x v="0"/>
    <s v="50k to 70k"/>
    <s v="NULL"/>
    <s v="NULL"/>
    <x v="0"/>
    <s v="NULL"/>
    <s v="NULL"/>
    <s v="NULL"/>
    <s v="NULL"/>
    <x v="0"/>
  </r>
  <r>
    <x v="631"/>
    <s v="India"/>
    <n v="606601"/>
    <x v="0"/>
    <x v="3"/>
    <x v="0"/>
    <s v="Yes"/>
    <x v="1"/>
    <x v="0"/>
    <n v="7"/>
    <x v="2"/>
    <s v="Employer who appreciates learning and enables that environment"/>
    <s v="Manager"/>
    <x v="3"/>
    <s v="Manager who explains what is expected, sets a goal and helps achieve it"/>
    <s v="Team(5-6)"/>
    <s v="Yes"/>
    <s v="Depends Upon Company"/>
    <s v="NULL"/>
    <x v="0"/>
    <s v="50k to 70k"/>
    <s v="NULL"/>
    <s v="NULL"/>
    <x v="0"/>
    <s v="NULL"/>
    <s v="NULL"/>
    <s v="NULL"/>
    <s v="NULL"/>
    <x v="0"/>
  </r>
  <r>
    <x v="632"/>
    <s v="India"/>
    <n v="400075"/>
    <x v="1"/>
    <x v="4"/>
    <x v="2"/>
    <s v="Depend on Company Culture"/>
    <x v="0"/>
    <x v="1"/>
    <n v="5"/>
    <x v="3"/>
    <s v="Employer who pushes your limits by enabling an learning environment, and rewards you at the end"/>
    <s v="Expert Learning Programs"/>
    <x v="8"/>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Expert Learning Programs"/>
    <x v="0"/>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Expert Learning Programs"/>
    <x v="3"/>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Expert Learning Programs"/>
    <x v="2"/>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Learning by observing others"/>
    <x v="8"/>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Learning by observing others"/>
    <x v="0"/>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Learning by observing others"/>
    <x v="3"/>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Learning by observing others"/>
    <x v="2"/>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Manager"/>
    <x v="8"/>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Manager"/>
    <x v="0"/>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Manager"/>
    <x v="3"/>
    <s v="Manager who explains what is expected, sets a goal and helps achieve it"/>
    <s v="Team(5-6)"/>
    <s v="Yes"/>
    <s v="Depends Upon Company"/>
    <s v="NULL"/>
    <x v="5"/>
    <s v="111k to 130k"/>
    <s v="NULL"/>
    <s v="NULL"/>
    <x v="0"/>
    <s v="NULL"/>
    <s v="NULL"/>
    <s v="NULL"/>
    <s v="NULL"/>
    <x v="0"/>
  </r>
  <r>
    <x v="632"/>
    <s v="India"/>
    <n v="400075"/>
    <x v="1"/>
    <x v="4"/>
    <x v="2"/>
    <s v="Depend on Company Culture"/>
    <x v="0"/>
    <x v="1"/>
    <n v="5"/>
    <x v="3"/>
    <s v="Employer who pushes your limits by enabling an learning environment, and rewards you at the end"/>
    <s v="Manager"/>
    <x v="2"/>
    <s v="Manager who explains what is expected, sets a goal and helps achieve it"/>
    <s v="Team(5-6)"/>
    <s v="Yes"/>
    <s v="Depends Upon Company"/>
    <s v="NULL"/>
    <x v="5"/>
    <s v="111k to 130k"/>
    <s v="NULL"/>
    <s v="NULL"/>
    <x v="0"/>
    <s v="NULL"/>
    <s v="NULL"/>
    <s v="NULL"/>
    <s v="NULL"/>
    <x v="0"/>
  </r>
  <r>
    <x v="633"/>
    <s v="Others"/>
    <n v="58200"/>
    <x v="0"/>
    <x v="1"/>
    <x v="1"/>
    <s v="Yes"/>
    <x v="0"/>
    <x v="0"/>
    <n v="7"/>
    <x v="1"/>
    <s v="Employer who pushes your limits by enabling an learning environment, and rewards you at the end"/>
    <s v="Self Paced"/>
    <x v="0"/>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Self Paced"/>
    <x v="9"/>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Self Paced"/>
    <x v="2"/>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Self Paced"/>
    <x v="14"/>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Expert Learning Programs"/>
    <x v="0"/>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Expert Learning Programs"/>
    <x v="9"/>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Expert Learning Programs"/>
    <x v="2"/>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Expert Learning Programs"/>
    <x v="14"/>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Trial and error method"/>
    <x v="0"/>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Trial and error method"/>
    <x v="9"/>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Trial and error method"/>
    <x v="2"/>
    <s v="Manager who explains what is expected, sets a goal and helps achieve it"/>
    <s v="Team(&gt;10)"/>
    <s v="Yes"/>
    <s v="No"/>
    <s v="NULL"/>
    <x v="4"/>
    <s v="50k to 70k"/>
    <s v="NULL"/>
    <s v="NULL"/>
    <x v="0"/>
    <s v="NULL"/>
    <s v="NULL"/>
    <s v="NULL"/>
    <s v="NULL"/>
    <x v="0"/>
  </r>
  <r>
    <x v="633"/>
    <s v="Others"/>
    <n v="58200"/>
    <x v="0"/>
    <x v="1"/>
    <x v="1"/>
    <s v="Yes"/>
    <x v="0"/>
    <x v="0"/>
    <n v="7"/>
    <x v="1"/>
    <s v="Employer who pushes your limits by enabling an learning environment, and rewards you at the end"/>
    <s v="Trial and error method"/>
    <x v="14"/>
    <s v="Manager who explains what is expected, sets a goal and helps achieve it"/>
    <s v="Team(&gt;10)"/>
    <s v="Yes"/>
    <s v="No"/>
    <s v="NULL"/>
    <x v="4"/>
    <s v="50k to 70k"/>
    <s v="NULL"/>
    <s v="NULL"/>
    <x v="0"/>
    <s v="NULL"/>
    <s v="NULL"/>
    <s v="NULL"/>
    <s v="NULL"/>
    <x v="0"/>
  </r>
  <r>
    <x v="634"/>
    <s v="India"/>
    <n v="400067"/>
    <x v="0"/>
    <x v="0"/>
    <x v="2"/>
    <s v="Depend on Company Culture"/>
    <x v="0"/>
    <x v="0"/>
    <n v="4"/>
    <x v="2"/>
    <s v="Employer who pushes your limits by enabling an learning environment, and rewards you at the end"/>
    <s v="Self Paced"/>
    <x v="8"/>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Self Paced"/>
    <x v="0"/>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Self Paced"/>
    <x v="1"/>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Self Paced"/>
    <x v="3"/>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Expert Learning Programs"/>
    <x v="8"/>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Expert Learning Programs"/>
    <x v="0"/>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Expert Learning Programs"/>
    <x v="1"/>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Expert Learning Programs"/>
    <x v="3"/>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Learning by observing others"/>
    <x v="8"/>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Learning by observing others"/>
    <x v="0"/>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Learning by observing others"/>
    <x v="1"/>
    <s v="Manager who explains what is expected, sets a goal and helps achieve it"/>
    <s v="Team(5-6)"/>
    <s v="Yes"/>
    <s v="Depends Upon Company"/>
    <s v="NULL"/>
    <x v="2"/>
    <s v="&gt;151k"/>
    <s v="NULL"/>
    <s v="NULL"/>
    <x v="0"/>
    <s v="NULL"/>
    <s v="NULL"/>
    <s v="NULL"/>
    <s v="NULL"/>
    <x v="0"/>
  </r>
  <r>
    <x v="634"/>
    <s v="India"/>
    <n v="400067"/>
    <x v="0"/>
    <x v="0"/>
    <x v="2"/>
    <s v="Depend on Company Culture"/>
    <x v="0"/>
    <x v="0"/>
    <n v="4"/>
    <x v="2"/>
    <s v="Employer who pushes your limits by enabling an learning environment, and rewards you at the end"/>
    <s v="Learning by observing others"/>
    <x v="3"/>
    <s v="Manager who explains what is expected, sets a goal and helps achieve it"/>
    <s v="Team(5-6)"/>
    <s v="Yes"/>
    <s v="Depends Upon Company"/>
    <s v="NULL"/>
    <x v="2"/>
    <s v="&gt;151k"/>
    <s v="NULL"/>
    <s v="NULL"/>
    <x v="0"/>
    <s v="NULL"/>
    <s v="NULL"/>
    <s v="NULL"/>
    <s v="NULL"/>
    <x v="0"/>
  </r>
  <r>
    <x v="635"/>
    <s v="India"/>
    <n v="452002"/>
    <x v="0"/>
    <x v="4"/>
    <x v="0"/>
    <s v="Depend on Company Culture"/>
    <x v="1"/>
    <x v="0"/>
    <n v="2"/>
    <x v="3"/>
    <s v="Employer who appreciates learning and enables that environment"/>
    <s v="Self Paced"/>
    <x v="1"/>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1"/>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3"/>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3"/>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11"/>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11"/>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13"/>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Self Paced"/>
    <x v="13"/>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1"/>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1"/>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3"/>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3"/>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11"/>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11"/>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13"/>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Learning by observing others"/>
    <x v="13"/>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1"/>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1"/>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3"/>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3"/>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11"/>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11"/>
    <s v="Manager who sets goal and helps me achieve it"/>
    <s v="Team(5-6)"/>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13"/>
    <s v="Manager who sets goal and helps me achieve it"/>
    <s v="Team(2-3)"/>
    <s v="Yes"/>
    <s v="Depends Upon Company"/>
    <s v="NULL"/>
    <x v="5"/>
    <s v="&gt;151k"/>
    <s v="NULL"/>
    <s v="NULL"/>
    <x v="0"/>
    <s v="NULL"/>
    <s v="NULL"/>
    <s v="NULL"/>
    <s v="NULL"/>
    <x v="0"/>
  </r>
  <r>
    <x v="635"/>
    <s v="India"/>
    <n v="452002"/>
    <x v="0"/>
    <x v="4"/>
    <x v="0"/>
    <s v="Depend on Company Culture"/>
    <x v="1"/>
    <x v="0"/>
    <n v="2"/>
    <x v="3"/>
    <s v="Employer who appreciates learning and enables that environment"/>
    <s v="Trial and error method"/>
    <x v="13"/>
    <s v="Manager who sets goal and helps me achieve it"/>
    <s v="Team(5-6)"/>
    <s v="Yes"/>
    <s v="Depends Upon Company"/>
    <s v="NULL"/>
    <x v="5"/>
    <s v="&gt;151k"/>
    <s v="NULL"/>
    <s v="NULL"/>
    <x v="0"/>
    <s v="NULL"/>
    <s v="NULL"/>
    <s v="NULL"/>
    <s v="NULL"/>
    <x v="0"/>
  </r>
  <r>
    <x v="636"/>
    <s v="India"/>
    <n v="522101"/>
    <x v="0"/>
    <x v="0"/>
    <x v="2"/>
    <s v="Depend on Company Culture"/>
    <x v="0"/>
    <x v="0"/>
    <n v="5"/>
    <x v="1"/>
    <s v="Employer who pushes your limits by enabling an learning environment, and rewards you at the end"/>
    <s v="Self Paced"/>
    <x v="0"/>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Self Paced"/>
    <x v="4"/>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Self Paced"/>
    <x v="5"/>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Self Paced"/>
    <x v="2"/>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Expert Learning Programs"/>
    <x v="0"/>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Expert Learning Programs"/>
    <x v="4"/>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Expert Learning Programs"/>
    <x v="5"/>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Expert Learning Programs"/>
    <x v="2"/>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Trial and error method"/>
    <x v="0"/>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Trial and error method"/>
    <x v="4"/>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Trial and error method"/>
    <x v="5"/>
    <s v="Manager who clearly describes what she/he needs"/>
    <s v="Team(5-6)"/>
    <s v="Yes"/>
    <s v="Depends Upon Company"/>
    <s v="NULL"/>
    <x v="2"/>
    <s v="&gt;151k"/>
    <s v="NULL"/>
    <s v="NULL"/>
    <x v="0"/>
    <s v="NULL"/>
    <s v="NULL"/>
    <s v="NULL"/>
    <s v="NULL"/>
    <x v="0"/>
  </r>
  <r>
    <x v="636"/>
    <s v="India"/>
    <n v="522101"/>
    <x v="0"/>
    <x v="0"/>
    <x v="2"/>
    <s v="Depend on Company Culture"/>
    <x v="0"/>
    <x v="0"/>
    <n v="5"/>
    <x v="1"/>
    <s v="Employer who pushes your limits by enabling an learning environment, and rewards you at the end"/>
    <s v="Trial and error method"/>
    <x v="2"/>
    <s v="Manager who clearly describes what she/he needs"/>
    <s v="Team(5-6)"/>
    <s v="Yes"/>
    <s v="Depends Upon Company"/>
    <s v="NULL"/>
    <x v="2"/>
    <s v="&gt;151k"/>
    <s v="NULL"/>
    <s v="NULL"/>
    <x v="0"/>
    <s v="NULL"/>
    <s v="NULL"/>
    <s v="NULL"/>
    <s v="NULL"/>
    <x v="0"/>
  </r>
  <r>
    <x v="637"/>
    <s v="India"/>
    <n v="560023"/>
    <x v="1"/>
    <x v="0"/>
    <x v="0"/>
    <s v="Depend on Company Culture"/>
    <x v="0"/>
    <x v="0"/>
    <n v="4"/>
    <x v="2"/>
    <s v="Employer who pushes your limits by enabling an learning environment, and rewards you at the end"/>
    <s v="Self Paced"/>
    <x v="0"/>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Self Paced"/>
    <x v="4"/>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Self Paced"/>
    <x v="1"/>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Self Paced"/>
    <x v="3"/>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Expert Learning Programs"/>
    <x v="0"/>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Expert Learning Programs"/>
    <x v="4"/>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Expert Learning Programs"/>
    <x v="1"/>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Expert Learning Programs"/>
    <x v="3"/>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Manager"/>
    <x v="0"/>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Manager"/>
    <x v="4"/>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Manager"/>
    <x v="1"/>
    <s v="Manager who explains what is expected, sets a goal and helps achieve it"/>
    <s v="Team(2-3)"/>
    <s v="Yes"/>
    <s v="No"/>
    <s v="NULL"/>
    <x v="3"/>
    <s v="50k to 70k"/>
    <s v="NULL"/>
    <s v="NULL"/>
    <x v="0"/>
    <s v="NULL"/>
    <s v="NULL"/>
    <s v="NULL"/>
    <s v="NULL"/>
    <x v="0"/>
  </r>
  <r>
    <x v="637"/>
    <s v="India"/>
    <n v="560023"/>
    <x v="1"/>
    <x v="0"/>
    <x v="0"/>
    <s v="Depend on Company Culture"/>
    <x v="0"/>
    <x v="0"/>
    <n v="4"/>
    <x v="2"/>
    <s v="Employer who pushes your limits by enabling an learning environment, and rewards you at the end"/>
    <s v="Manager"/>
    <x v="3"/>
    <s v="Manager who explains what is expected, sets a goal and helps achieve it"/>
    <s v="Team(2-3)"/>
    <s v="Yes"/>
    <s v="No"/>
    <s v="NULL"/>
    <x v="3"/>
    <s v="50k to 70k"/>
    <s v="NULL"/>
    <s v="NULL"/>
    <x v="0"/>
    <s v="NULL"/>
    <s v="NULL"/>
    <s v="NULL"/>
    <s v="NULL"/>
    <x v="0"/>
  </r>
  <r>
    <x v="638"/>
    <s v="India"/>
    <n v="442902"/>
    <x v="1"/>
    <x v="4"/>
    <x v="1"/>
    <s v="Depend on Company Culture"/>
    <x v="0"/>
    <x v="0"/>
    <n v="5"/>
    <x v="2"/>
    <s v="Employer who pushes your limits by enabling an learning environment, and rewards you at the end"/>
    <s v="Self Paced"/>
    <x v="8"/>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Self Paced"/>
    <x v="0"/>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Self Paced"/>
    <x v="4"/>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Self Paced"/>
    <x v="5"/>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Expert Learning Programs"/>
    <x v="8"/>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Expert Learning Programs"/>
    <x v="0"/>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Expert Learning Programs"/>
    <x v="4"/>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Expert Learning Programs"/>
    <x v="5"/>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Trial and error method"/>
    <x v="8"/>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Trial and error method"/>
    <x v="0"/>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Trial and error method"/>
    <x v="4"/>
    <s v="Manager who sets goal and helps me achieve it"/>
    <s v="Team(7-10)"/>
    <s v="Yes"/>
    <s v="Depends Upon Company"/>
    <s v="NULL"/>
    <x v="2"/>
    <s v="&gt;151k"/>
    <s v="NULL"/>
    <s v="NULL"/>
    <x v="0"/>
    <s v="NULL"/>
    <s v="NULL"/>
    <s v="NULL"/>
    <s v="NULL"/>
    <x v="0"/>
  </r>
  <r>
    <x v="638"/>
    <s v="India"/>
    <n v="442902"/>
    <x v="1"/>
    <x v="4"/>
    <x v="1"/>
    <s v="Depend on Company Culture"/>
    <x v="0"/>
    <x v="0"/>
    <n v="5"/>
    <x v="2"/>
    <s v="Employer who pushes your limits by enabling an learning environment, and rewards you at the end"/>
    <s v="Trial and error method"/>
    <x v="5"/>
    <s v="Manager who sets goal and helps me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aced"/>
    <x v="8"/>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aced"/>
    <x v="10"/>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aced"/>
    <x v="0"/>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aced"/>
    <x v="4"/>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Expert Learning Programs"/>
    <x v="8"/>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Expert Learning Programs"/>
    <x v="10"/>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Expert Learning Programs"/>
    <x v="0"/>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Expert Learning Programs"/>
    <x v="4"/>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urchased"/>
    <x v="8"/>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urchased"/>
    <x v="10"/>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urchased"/>
    <x v="0"/>
    <s v="Manager who explains what is expected, sets a goal and helps achieve it"/>
    <s v="Team(7-10)"/>
    <s v="Yes"/>
    <s v="Depends Upon Company"/>
    <s v="NULL"/>
    <x v="2"/>
    <s v="&gt;151k"/>
    <s v="NULL"/>
    <s v="NULL"/>
    <x v="0"/>
    <s v="NULL"/>
    <s v="NULL"/>
    <s v="NULL"/>
    <s v="NULL"/>
    <x v="0"/>
  </r>
  <r>
    <x v="639"/>
    <s v="India"/>
    <n v="442902"/>
    <x v="0"/>
    <x v="4"/>
    <x v="1"/>
    <s v="Depend on Company Culture"/>
    <x v="0"/>
    <x v="0"/>
    <n v="5"/>
    <x v="1"/>
    <s v="Employer who pushes your limits and doesn't enables learning environment and never rewards you"/>
    <s v="Self Purchased"/>
    <x v="4"/>
    <s v="Manager who explains what is expected, sets a goal and helps achieve it"/>
    <s v="Team(7-10)"/>
    <s v="Yes"/>
    <s v="Depends Upon Company"/>
    <s v="NULL"/>
    <x v="2"/>
    <s v="&gt;151k"/>
    <s v="NULL"/>
    <s v="NULL"/>
    <x v="0"/>
    <s v="NULL"/>
    <s v="NULL"/>
    <s v="NULL"/>
    <s v="NULL"/>
    <x v="0"/>
  </r>
  <r>
    <x v="640"/>
    <s v="India"/>
    <n v="560034"/>
    <x v="0"/>
    <x v="3"/>
    <x v="0"/>
    <s v="Depend on Company Culture"/>
    <x v="0"/>
    <x v="0"/>
    <n v="6"/>
    <x v="2"/>
    <s v="Employer who rewards learning and enables that environment"/>
    <s v="Expert Learning Programs"/>
    <x v="8"/>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8"/>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8"/>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5"/>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5"/>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5"/>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2"/>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2"/>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2"/>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11"/>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11"/>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Expert Learning Programs"/>
    <x v="11"/>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8"/>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8"/>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8"/>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5"/>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5"/>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5"/>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2"/>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2"/>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2"/>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11"/>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11"/>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Learning by observing others"/>
    <x v="11"/>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Manager"/>
    <x v="8"/>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Manager"/>
    <x v="8"/>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Manager"/>
    <x v="8"/>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Manager"/>
    <x v="5"/>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Manager"/>
    <x v="5"/>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Manager"/>
    <x v="5"/>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Manager"/>
    <x v="2"/>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Manager"/>
    <x v="2"/>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Manager"/>
    <x v="2"/>
    <s v="Manager who explains what is expected, sets a goal and helps achieve it"/>
    <s v="Team(&gt;10)"/>
    <s v="Yes"/>
    <s v="No"/>
    <s v="NULL"/>
    <x v="2"/>
    <s v="&gt;151k"/>
    <s v="NULL"/>
    <s v="NULL"/>
    <x v="0"/>
    <s v="NULL"/>
    <s v="NULL"/>
    <s v="NULL"/>
    <s v="NULL"/>
    <x v="0"/>
  </r>
  <r>
    <x v="640"/>
    <s v="India"/>
    <n v="560034"/>
    <x v="0"/>
    <x v="3"/>
    <x v="0"/>
    <s v="Depend on Company Culture"/>
    <x v="0"/>
    <x v="0"/>
    <n v="6"/>
    <x v="2"/>
    <s v="Employer who rewards learning and enables that environment"/>
    <s v="Manager"/>
    <x v="11"/>
    <s v="Manager who explains what is expected, sets a goal and helps achieve it"/>
    <s v="Work alone"/>
    <s v="Yes"/>
    <s v="No"/>
    <s v="NULL"/>
    <x v="2"/>
    <s v="&gt;151k"/>
    <s v="NULL"/>
    <s v="NULL"/>
    <x v="0"/>
    <s v="NULL"/>
    <s v="NULL"/>
    <s v="NULL"/>
    <s v="NULL"/>
    <x v="0"/>
  </r>
  <r>
    <x v="640"/>
    <s v="India"/>
    <n v="560034"/>
    <x v="0"/>
    <x v="3"/>
    <x v="0"/>
    <s v="Depend on Company Culture"/>
    <x v="0"/>
    <x v="0"/>
    <n v="6"/>
    <x v="2"/>
    <s v="Employer who rewards learning and enables that environment"/>
    <s v="Manager"/>
    <x v="11"/>
    <s v="Manager who explains what is expected, sets a goal and helps achieve it"/>
    <s v="Team(7-10)"/>
    <s v="Yes"/>
    <s v="No"/>
    <s v="NULL"/>
    <x v="2"/>
    <s v="&gt;151k"/>
    <s v="NULL"/>
    <s v="NULL"/>
    <x v="0"/>
    <s v="NULL"/>
    <s v="NULL"/>
    <s v="NULL"/>
    <s v="NULL"/>
    <x v="0"/>
  </r>
  <r>
    <x v="640"/>
    <s v="India"/>
    <n v="560034"/>
    <x v="0"/>
    <x v="3"/>
    <x v="0"/>
    <s v="Depend on Company Culture"/>
    <x v="0"/>
    <x v="0"/>
    <n v="6"/>
    <x v="2"/>
    <s v="Employer who rewards learning and enables that environment"/>
    <s v="Manager"/>
    <x v="11"/>
    <s v="Manager who explains what is expected, sets a goal and helps achieve it"/>
    <s v="Team(&gt;10)"/>
    <s v="Yes"/>
    <s v="No"/>
    <s v="NULL"/>
    <x v="2"/>
    <s v="&gt;151k"/>
    <s v="NULL"/>
    <s v="NULL"/>
    <x v="0"/>
    <s v="NULL"/>
    <s v="NULL"/>
    <s v="NULL"/>
    <s v="NULL"/>
    <x v="0"/>
  </r>
  <r>
    <x v="641"/>
    <s v="India"/>
    <n v="560064"/>
    <x v="0"/>
    <x v="4"/>
    <x v="0"/>
    <s v="Depend on Company Culture"/>
    <x v="0"/>
    <x v="0"/>
    <n v="5"/>
    <x v="2"/>
    <s v="Employer who rewards learning and enables that environment"/>
    <s v="Self Paced"/>
    <x v="8"/>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Self Paced"/>
    <x v="1"/>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Self Paced"/>
    <x v="5"/>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Self Paced"/>
    <x v="11"/>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Expert Learning Programs"/>
    <x v="8"/>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Expert Learning Programs"/>
    <x v="1"/>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Expert Learning Programs"/>
    <x v="5"/>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Expert Learning Programs"/>
    <x v="11"/>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Manager"/>
    <x v="8"/>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Manager"/>
    <x v="1"/>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Manager"/>
    <x v="5"/>
    <s v="Manager who explains what is expected, sets a goal and helps achieve it"/>
    <s v="Team(5-6)"/>
    <s v="No"/>
    <s v="No"/>
    <s v="NULL"/>
    <x v="0"/>
    <s v="111k to 130k"/>
    <s v="NULL"/>
    <s v="NULL"/>
    <x v="0"/>
    <s v="NULL"/>
    <s v="NULL"/>
    <s v="NULL"/>
    <s v="NULL"/>
    <x v="0"/>
  </r>
  <r>
    <x v="641"/>
    <s v="India"/>
    <n v="560064"/>
    <x v="0"/>
    <x v="4"/>
    <x v="0"/>
    <s v="Depend on Company Culture"/>
    <x v="0"/>
    <x v="0"/>
    <n v="5"/>
    <x v="2"/>
    <s v="Employer who rewards learning and enables that environment"/>
    <s v="Manager"/>
    <x v="11"/>
    <s v="Manager who explains what is expected, sets a goal and helps achieve it"/>
    <s v="Team(5-6)"/>
    <s v="No"/>
    <s v="No"/>
    <s v="NULL"/>
    <x v="0"/>
    <s v="111k to 130k"/>
    <s v="NULL"/>
    <s v="NULL"/>
    <x v="0"/>
    <s v="NULL"/>
    <s v="NULL"/>
    <s v="NULL"/>
    <s v="NULL"/>
    <x v="0"/>
  </r>
  <r>
    <x v="642"/>
    <s v="India"/>
    <n v="560004"/>
    <x v="1"/>
    <x v="2"/>
    <x v="0"/>
    <s v="Depend on Company Culture"/>
    <x v="0"/>
    <x v="0"/>
    <n v="7"/>
    <x v="1"/>
    <s v="Employer who pushes your limits by enabling an learning environment, and rewards you at the end"/>
    <s v="Expert Learning Programs"/>
    <x v="8"/>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Expert Learning Programs"/>
    <x v="0"/>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Expert Learning Programs"/>
    <x v="4"/>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Expert Learning Programs"/>
    <x v="11"/>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Learning by observing others"/>
    <x v="8"/>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Learning by observing others"/>
    <x v="0"/>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Learning by observing others"/>
    <x v="4"/>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Learning by observing others"/>
    <x v="11"/>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Trial and error method"/>
    <x v="8"/>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Trial and error method"/>
    <x v="0"/>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Trial and error method"/>
    <x v="4"/>
    <s v="Manager who explains what is expected, sets a goal and helps achieve it"/>
    <s v="Team(5-6)"/>
    <s v="No"/>
    <s v="Depends Upon Company"/>
    <s v="NULL"/>
    <x v="3"/>
    <s v="50k to 70k"/>
    <s v="NULL"/>
    <s v="NULL"/>
    <x v="0"/>
    <s v="NULL"/>
    <s v="NULL"/>
    <s v="NULL"/>
    <s v="NULL"/>
    <x v="0"/>
  </r>
  <r>
    <x v="642"/>
    <s v="India"/>
    <n v="560004"/>
    <x v="1"/>
    <x v="2"/>
    <x v="0"/>
    <s v="Depend on Company Culture"/>
    <x v="0"/>
    <x v="0"/>
    <n v="7"/>
    <x v="1"/>
    <s v="Employer who pushes your limits by enabling an learning environment, and rewards you at the end"/>
    <s v="Trial and error method"/>
    <x v="11"/>
    <s v="Manager who explains what is expected, sets a goal and helps achieve it"/>
    <s v="Team(5-6)"/>
    <s v="No"/>
    <s v="Depends Upon Company"/>
    <s v="NULL"/>
    <x v="3"/>
    <s v="50k to 70k"/>
    <s v="NULL"/>
    <s v="NULL"/>
    <x v="0"/>
    <s v="NULL"/>
    <s v="NULL"/>
    <s v="NULL"/>
    <s v="NULL"/>
    <x v="0"/>
  </r>
  <r>
    <x v="643"/>
    <s v="India"/>
    <n v="603103"/>
    <x v="1"/>
    <x v="3"/>
    <x v="1"/>
    <s v="Depend on Company Culture"/>
    <x v="0"/>
    <x v="0"/>
    <n v="1"/>
    <x v="2"/>
    <s v="Employer who appreciates learning and enables that environment"/>
    <s v="Self Paced"/>
    <x v="8"/>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Self Paced"/>
    <x v="1"/>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Self Paced"/>
    <x v="3"/>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Self Paced"/>
    <x v="12"/>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Learning by observing others"/>
    <x v="8"/>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Learning by observing others"/>
    <x v="1"/>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Learning by observing others"/>
    <x v="3"/>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Learning by observing others"/>
    <x v="12"/>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Manager"/>
    <x v="8"/>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Manager"/>
    <x v="1"/>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Manager"/>
    <x v="3"/>
    <s v="Manager who sets unrealistic targets"/>
    <s v="Team(7-10)"/>
    <s v="Yes"/>
    <s v="Depends Upon Company"/>
    <s v="NULL"/>
    <x v="2"/>
    <s v="&gt;151k"/>
    <s v="NULL"/>
    <s v="NULL"/>
    <x v="0"/>
    <s v="NULL"/>
    <s v="NULL"/>
    <s v="NULL"/>
    <s v="NULL"/>
    <x v="0"/>
  </r>
  <r>
    <x v="643"/>
    <s v="India"/>
    <n v="603103"/>
    <x v="1"/>
    <x v="3"/>
    <x v="1"/>
    <s v="Depend on Company Culture"/>
    <x v="0"/>
    <x v="0"/>
    <n v="1"/>
    <x v="2"/>
    <s v="Employer who appreciates learning and enables that environment"/>
    <s v="Manager"/>
    <x v="12"/>
    <s v="Manager who sets unrealistic targets"/>
    <s v="Team(7-10)"/>
    <s v="Yes"/>
    <s v="Depends Upon Company"/>
    <s v="NULL"/>
    <x v="2"/>
    <s v="&gt;151k"/>
    <s v="NULL"/>
    <s v="NULL"/>
    <x v="0"/>
    <s v="NULL"/>
    <s v="NULL"/>
    <s v="NULL"/>
    <s v="NULL"/>
    <x v="0"/>
  </r>
  <r>
    <x v="644"/>
    <s v="India"/>
    <n v="144003"/>
    <x v="0"/>
    <x v="4"/>
    <x v="2"/>
    <s v="No"/>
    <x v="0"/>
    <x v="0"/>
    <n v="1"/>
    <x v="3"/>
    <s v="Employer who pushes your limits by enabling an learning environment, and rewards you at the end"/>
    <s v="Self Paced"/>
    <x v="10"/>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Self Paced"/>
    <x v="1"/>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Self Paced"/>
    <x v="2"/>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Self Paced"/>
    <x v="11"/>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Expert Learning Programs"/>
    <x v="10"/>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Expert Learning Programs"/>
    <x v="1"/>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Expert Learning Programs"/>
    <x v="2"/>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Expert Learning Programs"/>
    <x v="11"/>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Learning by observing others"/>
    <x v="10"/>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Learning by observing others"/>
    <x v="1"/>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Learning by observing others"/>
    <x v="2"/>
    <s v="Manager who explains what is expected, sets a goal and helps achieve it"/>
    <s v="Team(5-6)"/>
    <s v="No"/>
    <s v="No"/>
    <s v="NULL"/>
    <x v="0"/>
    <s v="91k to 110k"/>
    <s v="NULL"/>
    <s v="NULL"/>
    <x v="0"/>
    <s v="NULL"/>
    <s v="NULL"/>
    <s v="NULL"/>
    <s v="NULL"/>
    <x v="0"/>
  </r>
  <r>
    <x v="644"/>
    <s v="India"/>
    <n v="144003"/>
    <x v="0"/>
    <x v="4"/>
    <x v="2"/>
    <s v="No"/>
    <x v="0"/>
    <x v="0"/>
    <n v="1"/>
    <x v="3"/>
    <s v="Employer who pushes your limits by enabling an learning environment, and rewards you at the end"/>
    <s v="Learning by observing others"/>
    <x v="11"/>
    <s v="Manager who explains what is expected, sets a goal and helps achieve it"/>
    <s v="Team(5-6)"/>
    <s v="No"/>
    <s v="No"/>
    <s v="NULL"/>
    <x v="0"/>
    <s v="91k to 110k"/>
    <s v="NULL"/>
    <s v="NULL"/>
    <x v="0"/>
    <s v="NULL"/>
    <s v="NULL"/>
    <s v="NULL"/>
    <s v="NULL"/>
    <x v="0"/>
  </r>
  <r>
    <x v="645"/>
    <s v="India"/>
    <n v="800003"/>
    <x v="1"/>
    <x v="4"/>
    <x v="0"/>
    <s v="No"/>
    <x v="0"/>
    <x v="0"/>
    <n v="2"/>
    <x v="3"/>
    <s v="Employers who appreciates learning but doesn't enables an learning environment"/>
    <s v="Self Paced"/>
    <x v="8"/>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8"/>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5"/>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5"/>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6"/>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6"/>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11"/>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aced"/>
    <x v="11"/>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8"/>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8"/>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5"/>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5"/>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6"/>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6"/>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11"/>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Learning by observing others"/>
    <x v="11"/>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8"/>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8"/>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5"/>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5"/>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6"/>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6"/>
    <s v="Manager who sets targets and expects me to achieve it"/>
    <s v="Team(2-3)"/>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11"/>
    <s v="Manager who sets targets and expects me to achieve it"/>
    <s v="Work alone"/>
    <s v="Yes"/>
    <s v="Depends Upon Company"/>
    <s v="NULL"/>
    <x v="5"/>
    <s v="91k to 110k"/>
    <s v="NULL"/>
    <s v="NULL"/>
    <x v="0"/>
    <s v="NULL"/>
    <s v="NULL"/>
    <s v="NULL"/>
    <s v="NULL"/>
    <x v="0"/>
  </r>
  <r>
    <x v="645"/>
    <s v="India"/>
    <n v="800003"/>
    <x v="1"/>
    <x v="4"/>
    <x v="0"/>
    <s v="No"/>
    <x v="0"/>
    <x v="0"/>
    <n v="2"/>
    <x v="3"/>
    <s v="Employers who appreciates learning but doesn't enables an learning environment"/>
    <s v="Self Purchased"/>
    <x v="11"/>
    <s v="Manager who sets targets and expects me to achieve it"/>
    <s v="Team(2-3)"/>
    <s v="Yes"/>
    <s v="Depends Upon Company"/>
    <s v="NULL"/>
    <x v="5"/>
    <s v="91k to 110k"/>
    <s v="NULL"/>
    <s v="NULL"/>
    <x v="0"/>
    <s v="NULL"/>
    <s v="NULL"/>
    <s v="NULL"/>
    <s v="NULL"/>
    <x v="0"/>
  </r>
  <r>
    <x v="646"/>
    <s v="India"/>
    <n v="380058"/>
    <x v="1"/>
    <x v="1"/>
    <x v="1"/>
    <s v="Depend on Company Culture"/>
    <x v="0"/>
    <x v="0"/>
    <n v="2"/>
    <x v="2"/>
    <s v="Employer who rewards learning and enables that environment"/>
    <s v="Expert Learning Programs"/>
    <x v="8"/>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Expert Learning Programs"/>
    <x v="0"/>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Expert Learning Programs"/>
    <x v="4"/>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Expert Learning Programs"/>
    <x v="3"/>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Trial and error method"/>
    <x v="8"/>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Trial and error method"/>
    <x v="0"/>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Trial and error method"/>
    <x v="4"/>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Trial and error method"/>
    <x v="3"/>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Manager"/>
    <x v="8"/>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Manager"/>
    <x v="0"/>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Manager"/>
    <x v="4"/>
    <s v="Manager who explains what is expected, sets a goal and helps achieve it"/>
    <s v="Team(2-3)"/>
    <s v="Yes"/>
    <s v="No"/>
    <s v="NULL"/>
    <x v="1"/>
    <s v="131k to 150k"/>
    <s v="NULL"/>
    <s v="NULL"/>
    <x v="0"/>
    <s v="NULL"/>
    <s v="NULL"/>
    <s v="NULL"/>
    <s v="NULL"/>
    <x v="0"/>
  </r>
  <r>
    <x v="646"/>
    <s v="India"/>
    <n v="380058"/>
    <x v="1"/>
    <x v="1"/>
    <x v="1"/>
    <s v="Depend on Company Culture"/>
    <x v="0"/>
    <x v="0"/>
    <n v="2"/>
    <x v="2"/>
    <s v="Employer who rewards learning and enables that environment"/>
    <s v="Manager"/>
    <x v="3"/>
    <s v="Manager who explains what is expected, sets a goal and helps achieve it"/>
    <s v="Team(2-3)"/>
    <s v="Yes"/>
    <s v="No"/>
    <s v="NULL"/>
    <x v="1"/>
    <s v="131k to 150k"/>
    <s v="NULL"/>
    <s v="NULL"/>
    <x v="0"/>
    <s v="NULL"/>
    <s v="NULL"/>
    <s v="NULL"/>
    <s v="NULL"/>
    <x v="0"/>
  </r>
  <r>
    <x v="647"/>
    <s v="India"/>
    <n v="400037"/>
    <x v="0"/>
    <x v="3"/>
    <x v="1"/>
    <s v="Yes"/>
    <x v="1"/>
    <x v="1"/>
    <n v="3"/>
    <x v="2"/>
    <s v="Employer who pushes your limits and doesn't enables learning environment and never rewards you"/>
    <s v="Expert Learning Programs"/>
    <x v="1"/>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Expert Learning Programs"/>
    <x v="3"/>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Expert Learning Programs"/>
    <x v="2"/>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Expert Learning Programs"/>
    <x v="12"/>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Trial and error method"/>
    <x v="1"/>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Trial and error method"/>
    <x v="3"/>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Trial and error method"/>
    <x v="2"/>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Trial and error method"/>
    <x v="12"/>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Self Purchased"/>
    <x v="1"/>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Self Purchased"/>
    <x v="3"/>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Self Purchased"/>
    <x v="2"/>
    <s v="Manager who sets goal and helps me achieve it"/>
    <s v="Team(5-6)"/>
    <s v="Yes"/>
    <s v="Depends Upon Company"/>
    <s v="NULL"/>
    <x v="2"/>
    <s v="131k to 150k"/>
    <s v="NULL"/>
    <s v="NULL"/>
    <x v="0"/>
    <s v="NULL"/>
    <s v="NULL"/>
    <s v="NULL"/>
    <s v="NULL"/>
    <x v="0"/>
  </r>
  <r>
    <x v="647"/>
    <s v="India"/>
    <n v="400037"/>
    <x v="0"/>
    <x v="3"/>
    <x v="1"/>
    <s v="Yes"/>
    <x v="1"/>
    <x v="1"/>
    <n v="3"/>
    <x v="2"/>
    <s v="Employer who pushes your limits and doesn't enables learning environment and never rewards you"/>
    <s v="Self Purchased"/>
    <x v="12"/>
    <s v="Manager who sets goal and helps me achieve it"/>
    <s v="Team(5-6)"/>
    <s v="Yes"/>
    <s v="Depends Upon Company"/>
    <s v="NULL"/>
    <x v="2"/>
    <s v="131k to 150k"/>
    <s v="NULL"/>
    <s v="NULL"/>
    <x v="0"/>
    <s v="NULL"/>
    <s v="NULL"/>
    <s v="NULL"/>
    <s v="NULL"/>
    <x v="0"/>
  </r>
  <r>
    <x v="648"/>
    <s v="India"/>
    <n v="411040"/>
    <x v="1"/>
    <x v="4"/>
    <x v="0"/>
    <s v="Yes"/>
    <x v="0"/>
    <x v="0"/>
    <n v="1"/>
    <x v="2"/>
    <s v="Employer who pushes your limits by enabling an learning environment, and rewards you at the end"/>
    <s v="Self Paced"/>
    <x v="11"/>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Self Paced"/>
    <x v="14"/>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Self Paced"/>
    <x v="12"/>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Self Paced"/>
    <x v="13"/>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Learning by observing others"/>
    <x v="11"/>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Learning by observing others"/>
    <x v="14"/>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Learning by observing others"/>
    <x v="12"/>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Learning by observing others"/>
    <x v="13"/>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Trial and error method"/>
    <x v="11"/>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Trial and error method"/>
    <x v="14"/>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Trial and error method"/>
    <x v="12"/>
    <s v="Manager who clearly describes what she/he needs"/>
    <s v="Team(2-3)"/>
    <s v="Yes"/>
    <s v="Yes"/>
    <s v="NULL"/>
    <x v="2"/>
    <s v="111k to 130k"/>
    <s v="NULL"/>
    <s v="NULL"/>
    <x v="0"/>
    <s v="NULL"/>
    <s v="NULL"/>
    <s v="NULL"/>
    <s v="NULL"/>
    <x v="0"/>
  </r>
  <r>
    <x v="648"/>
    <s v="India"/>
    <n v="411040"/>
    <x v="1"/>
    <x v="4"/>
    <x v="0"/>
    <s v="Yes"/>
    <x v="0"/>
    <x v="0"/>
    <n v="1"/>
    <x v="2"/>
    <s v="Employer who pushes your limits by enabling an learning environment, and rewards you at the end"/>
    <s v="Trial and error method"/>
    <x v="13"/>
    <s v="Manager who clearly describes what she/he needs"/>
    <s v="Team(2-3)"/>
    <s v="Yes"/>
    <s v="Yes"/>
    <s v="NULL"/>
    <x v="2"/>
    <s v="111k to 130k"/>
    <s v="NULL"/>
    <s v="NULL"/>
    <x v="0"/>
    <s v="NULL"/>
    <s v="NULL"/>
    <s v="NULL"/>
    <s v="NULL"/>
    <x v="0"/>
  </r>
  <r>
    <x v="649"/>
    <s v="India"/>
    <n v="631209"/>
    <x v="1"/>
    <x v="4"/>
    <x v="2"/>
    <s v="Yes"/>
    <x v="1"/>
    <x v="0"/>
    <n v="5"/>
    <x v="3"/>
    <s v="Employer who appreciates learning and enables that environment"/>
    <s v="Self Paced"/>
    <x v="10"/>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aced"/>
    <x v="4"/>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aced"/>
    <x v="1"/>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aced"/>
    <x v="5"/>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Learning by observing others"/>
    <x v="10"/>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Learning by observing others"/>
    <x v="4"/>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Learning by observing others"/>
    <x v="1"/>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Learning by observing others"/>
    <x v="5"/>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urchased"/>
    <x v="10"/>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urchased"/>
    <x v="4"/>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urchased"/>
    <x v="1"/>
    <s v="Manager who sets goal and helps me achieve it"/>
    <s v="Team(5-6)"/>
    <s v="Yes"/>
    <s v="Depends Upon Company"/>
    <s v="NULL"/>
    <x v="2"/>
    <s v="&gt;151k"/>
    <s v="NULL"/>
    <s v="NULL"/>
    <x v="0"/>
    <s v="NULL"/>
    <s v="NULL"/>
    <s v="NULL"/>
    <s v="NULL"/>
    <x v="0"/>
  </r>
  <r>
    <x v="649"/>
    <s v="India"/>
    <n v="631209"/>
    <x v="1"/>
    <x v="4"/>
    <x v="2"/>
    <s v="Yes"/>
    <x v="1"/>
    <x v="0"/>
    <n v="5"/>
    <x v="3"/>
    <s v="Employer who appreciates learning and enables that environment"/>
    <s v="Self Purchased"/>
    <x v="5"/>
    <s v="Manager who sets goal and helps me achieve it"/>
    <s v="Team(5-6)"/>
    <s v="Yes"/>
    <s v="Depends Upon Company"/>
    <s v="NULL"/>
    <x v="2"/>
    <s v="&gt;151k"/>
    <s v="NULL"/>
    <s v="NULL"/>
    <x v="0"/>
    <s v="NULL"/>
    <s v="NULL"/>
    <s v="NULL"/>
    <s v="NULL"/>
    <x v="0"/>
  </r>
  <r>
    <x v="650"/>
    <s v="India"/>
    <n v="364002"/>
    <x v="1"/>
    <x v="4"/>
    <x v="1"/>
    <s v="Depend on Company Culture"/>
    <x v="1"/>
    <x v="1"/>
    <n v="1"/>
    <x v="1"/>
    <s v="Employer who pushes your limits by enabling an learning environment, and rewards you at the end"/>
    <s v="Self Paced"/>
    <x v="8"/>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aced"/>
    <x v="1"/>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aced"/>
    <x v="6"/>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aced"/>
    <x v="11"/>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urchased"/>
    <x v="8"/>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urchased"/>
    <x v="1"/>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urchased"/>
    <x v="6"/>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Self Purchased"/>
    <x v="11"/>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Manager"/>
    <x v="8"/>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Manager"/>
    <x v="1"/>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Manager"/>
    <x v="6"/>
    <s v="Manager who explains what is expected, sets a goal and helps achieve it"/>
    <s v="Team(5-6)"/>
    <s v="Yes"/>
    <s v="Depends Upon Company"/>
    <s v="NULL"/>
    <x v="5"/>
    <s v="91k to 110k"/>
    <s v="NULL"/>
    <s v="NULL"/>
    <x v="0"/>
    <s v="NULL"/>
    <s v="NULL"/>
    <s v="NULL"/>
    <s v="NULL"/>
    <x v="0"/>
  </r>
  <r>
    <x v="650"/>
    <s v="India"/>
    <n v="364002"/>
    <x v="1"/>
    <x v="4"/>
    <x v="1"/>
    <s v="Depend on Company Culture"/>
    <x v="1"/>
    <x v="1"/>
    <n v="1"/>
    <x v="1"/>
    <s v="Employer who pushes your limits by enabling an learning environment, and rewards you at the end"/>
    <s v="Manager"/>
    <x v="11"/>
    <s v="Manager who explains what is expected, sets a goal and helps achieve it"/>
    <s v="Team(5-6)"/>
    <s v="Yes"/>
    <s v="Depends Upon Company"/>
    <s v="NULL"/>
    <x v="5"/>
    <s v="91k to 110k"/>
    <s v="NULL"/>
    <s v="NULL"/>
    <x v="0"/>
    <s v="NULL"/>
    <s v="NULL"/>
    <s v="NULL"/>
    <s v="NULL"/>
    <x v="0"/>
  </r>
  <r>
    <x v="651"/>
    <s v="India"/>
    <n v="500088"/>
    <x v="1"/>
    <x v="4"/>
    <x v="0"/>
    <s v="Depend on Company Culture"/>
    <x v="0"/>
    <x v="0"/>
    <n v="5"/>
    <x v="1"/>
    <s v="Employer who pushes your limits by enabling an learning environment, and rewards you at the end"/>
    <s v="Self Paced"/>
    <x v="8"/>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Self Paced"/>
    <x v="0"/>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Self Paced"/>
    <x v="1"/>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Self Paced"/>
    <x v="5"/>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Expert Learning Programs"/>
    <x v="8"/>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Expert Learning Programs"/>
    <x v="0"/>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Expert Learning Programs"/>
    <x v="1"/>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Expert Learning Programs"/>
    <x v="5"/>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Trial and error method"/>
    <x v="8"/>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Trial and error method"/>
    <x v="0"/>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Trial and error method"/>
    <x v="1"/>
    <s v="Manager who explains what is expected, sets a goal and helps achieve it"/>
    <s v="Team(5-6)"/>
    <s v="Yes"/>
    <s v="No"/>
    <s v="NULL"/>
    <x v="0"/>
    <s v="91k to 110k"/>
    <s v="NULL"/>
    <s v="NULL"/>
    <x v="0"/>
    <s v="NULL"/>
    <s v="NULL"/>
    <s v="NULL"/>
    <s v="NULL"/>
    <x v="0"/>
  </r>
  <r>
    <x v="651"/>
    <s v="India"/>
    <n v="500088"/>
    <x v="1"/>
    <x v="4"/>
    <x v="0"/>
    <s v="Depend on Company Culture"/>
    <x v="0"/>
    <x v="0"/>
    <n v="5"/>
    <x v="1"/>
    <s v="Employer who pushes your limits by enabling an learning environment, and rewards you at the end"/>
    <s v="Trial and error method"/>
    <x v="5"/>
    <s v="Manager who explains what is expected, sets a goal and helps achieve it"/>
    <s v="Team(5-6)"/>
    <s v="Yes"/>
    <s v="No"/>
    <s v="NULL"/>
    <x v="0"/>
    <s v="91k to 110k"/>
    <s v="NULL"/>
    <s v="NULL"/>
    <x v="0"/>
    <s v="NULL"/>
    <s v="NULL"/>
    <s v="NULL"/>
    <s v="NULL"/>
    <x v="0"/>
  </r>
  <r>
    <x v="652"/>
    <s v="India"/>
    <n v="524002"/>
    <x v="0"/>
    <x v="3"/>
    <x v="1"/>
    <s v="Depend on Company Culture"/>
    <x v="0"/>
    <x v="0"/>
    <n v="6"/>
    <x v="1"/>
    <s v="Employer who pushes your limits by enabling an learning environment, and rewards you at the end"/>
    <s v="Self Paced"/>
    <x v="8"/>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Self Paced"/>
    <x v="5"/>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Self Paced"/>
    <x v="11"/>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Self Paced"/>
    <x v="12"/>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Expert Learning Programs"/>
    <x v="8"/>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Expert Learning Programs"/>
    <x v="5"/>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Expert Learning Programs"/>
    <x v="11"/>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Expert Learning Programs"/>
    <x v="12"/>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Manager"/>
    <x v="8"/>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Manager"/>
    <x v="5"/>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Manager"/>
    <x v="11"/>
    <s v="Manager who explains what is expected, sets a goal and helps achieve it"/>
    <s v="Team(5-6)"/>
    <s v="Yes"/>
    <s v="Depends Upon Company"/>
    <s v="NULL"/>
    <x v="0"/>
    <s v="111k to 130k"/>
    <s v="NULL"/>
    <s v="NULL"/>
    <x v="0"/>
    <s v="NULL"/>
    <s v="NULL"/>
    <s v="NULL"/>
    <s v="NULL"/>
    <x v="0"/>
  </r>
  <r>
    <x v="652"/>
    <s v="India"/>
    <n v="524002"/>
    <x v="0"/>
    <x v="3"/>
    <x v="1"/>
    <s v="Depend on Company Culture"/>
    <x v="0"/>
    <x v="0"/>
    <n v="6"/>
    <x v="1"/>
    <s v="Employer who pushes your limits by enabling an learning environment, and rewards you at the end"/>
    <s v="Manager"/>
    <x v="12"/>
    <s v="Manager who explains what is expected, sets a goal and helps achieve it"/>
    <s v="Team(5-6)"/>
    <s v="Yes"/>
    <s v="Depends Upon Company"/>
    <s v="NULL"/>
    <x v="0"/>
    <s v="111k to 13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8"/>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8"/>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8"/>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1"/>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1"/>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1"/>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3"/>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3"/>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3"/>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12"/>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12"/>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Expert Learning Programs"/>
    <x v="12"/>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8"/>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8"/>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8"/>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1"/>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1"/>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1"/>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3"/>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3"/>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3"/>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12"/>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12"/>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Learning by observing others"/>
    <x v="12"/>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8"/>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8"/>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8"/>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1"/>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1"/>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1"/>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3"/>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3"/>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3"/>
    <s v="Manager who sets targets and expects me to achieve it"/>
    <s v="Team(5-6)"/>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12"/>
    <s v="Manager who sets targets and expects me to achieve it"/>
    <s v="Work alone"/>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12"/>
    <s v="Manager who sets targets and expects me to achieve it"/>
    <s v="Team(2-3)"/>
    <s v="Yes"/>
    <s v="Depends Upon Company"/>
    <s v="NULL"/>
    <x v="0"/>
    <s v="71k to 90k"/>
    <s v="NULL"/>
    <s v="NULL"/>
    <x v="0"/>
    <s v="NULL"/>
    <s v="NULL"/>
    <s v="NULL"/>
    <s v="NULL"/>
    <x v="0"/>
  </r>
  <r>
    <x v="653"/>
    <s v="India"/>
    <n v="110059"/>
    <x v="0"/>
    <x v="4"/>
    <x v="1"/>
    <s v="Depend on Company Culture"/>
    <x v="0"/>
    <x v="0"/>
    <n v="7"/>
    <x v="2"/>
    <s v="Employer who pushes your limits by enabling an learning environment, and rewards you at the end"/>
    <s v="Trial and error method"/>
    <x v="12"/>
    <s v="Manager who sets targets and expects me to achieve it"/>
    <s v="Team(5-6)"/>
    <s v="Yes"/>
    <s v="Depends Upon Company"/>
    <s v="NULL"/>
    <x v="0"/>
    <s v="71k to 90k"/>
    <s v="NULL"/>
    <s v="NULL"/>
    <x v="0"/>
    <s v="NULL"/>
    <s v="NULL"/>
    <s v="NULL"/>
    <s v="NULL"/>
    <x v="0"/>
  </r>
  <r>
    <x v="654"/>
    <s v="India"/>
    <n v="20201"/>
    <x v="0"/>
    <x v="2"/>
    <x v="0"/>
    <s v="No"/>
    <x v="0"/>
    <x v="1"/>
    <n v="3"/>
    <x v="0"/>
    <s v="Employers who appreciates learning but doesn't enables an learning environment"/>
    <s v="Self Paced"/>
    <x v="0"/>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Self Paced"/>
    <x v="0"/>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Self Paced"/>
    <x v="0"/>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Self Paced"/>
    <x v="0"/>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Self Paced"/>
    <x v="0"/>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Self Paced"/>
    <x v="1"/>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Self Paced"/>
    <x v="1"/>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Self Paced"/>
    <x v="1"/>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Self Paced"/>
    <x v="1"/>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Self Paced"/>
    <x v="1"/>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Self Paced"/>
    <x v="5"/>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Self Paced"/>
    <x v="5"/>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Self Paced"/>
    <x v="5"/>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Self Paced"/>
    <x v="5"/>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Self Paced"/>
    <x v="5"/>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Self Paced"/>
    <x v="9"/>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Self Paced"/>
    <x v="9"/>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Self Paced"/>
    <x v="9"/>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Self Paced"/>
    <x v="9"/>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Self Paced"/>
    <x v="9"/>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0"/>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0"/>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0"/>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0"/>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0"/>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1"/>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1"/>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1"/>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1"/>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1"/>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5"/>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5"/>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5"/>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5"/>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5"/>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9"/>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9"/>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9"/>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9"/>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Trial and error method"/>
    <x v="9"/>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Manager"/>
    <x v="0"/>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Manager"/>
    <x v="0"/>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Manager"/>
    <x v="0"/>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Manager"/>
    <x v="0"/>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Manager"/>
    <x v="0"/>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Manager"/>
    <x v="1"/>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Manager"/>
    <x v="1"/>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Manager"/>
    <x v="1"/>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Manager"/>
    <x v="1"/>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Manager"/>
    <x v="1"/>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Manager"/>
    <x v="5"/>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Manager"/>
    <x v="5"/>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Manager"/>
    <x v="5"/>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Manager"/>
    <x v="5"/>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Manager"/>
    <x v="5"/>
    <s v="Manager who sets goal and helps me achieve it"/>
    <s v="Team(&gt;10)"/>
    <s v="No"/>
    <s v="No"/>
    <s v="NULL"/>
    <x v="0"/>
    <s v="111k to 130k"/>
    <s v="NULL"/>
    <s v="NULL"/>
    <x v="0"/>
    <s v="NULL"/>
    <s v="NULL"/>
    <s v="NULL"/>
    <s v="NULL"/>
    <x v="0"/>
  </r>
  <r>
    <x v="654"/>
    <s v="India"/>
    <n v="20201"/>
    <x v="0"/>
    <x v="2"/>
    <x v="0"/>
    <s v="No"/>
    <x v="0"/>
    <x v="1"/>
    <n v="3"/>
    <x v="0"/>
    <s v="Employers who appreciates learning but doesn't enables an learning environment"/>
    <s v="Manager"/>
    <x v="9"/>
    <s v="Manager who sets goal and helps me achieve it"/>
    <s v="Work alone"/>
    <s v="No"/>
    <s v="No"/>
    <s v="NULL"/>
    <x v="0"/>
    <s v="111k to 130k"/>
    <s v="NULL"/>
    <s v="NULL"/>
    <x v="0"/>
    <s v="NULL"/>
    <s v="NULL"/>
    <s v="NULL"/>
    <s v="NULL"/>
    <x v="0"/>
  </r>
  <r>
    <x v="654"/>
    <s v="India"/>
    <n v="20201"/>
    <x v="0"/>
    <x v="2"/>
    <x v="0"/>
    <s v="No"/>
    <x v="0"/>
    <x v="1"/>
    <n v="3"/>
    <x v="0"/>
    <s v="Employers who appreciates learning but doesn't enables an learning environment"/>
    <s v="Manager"/>
    <x v="9"/>
    <s v="Manager who sets goal and helps me achieve it"/>
    <s v="Team(2-3)"/>
    <s v="No"/>
    <s v="No"/>
    <s v="NULL"/>
    <x v="0"/>
    <s v="111k to 130k"/>
    <s v="NULL"/>
    <s v="NULL"/>
    <x v="0"/>
    <s v="NULL"/>
    <s v="NULL"/>
    <s v="NULL"/>
    <s v="NULL"/>
    <x v="0"/>
  </r>
  <r>
    <x v="654"/>
    <s v="India"/>
    <n v="20201"/>
    <x v="0"/>
    <x v="2"/>
    <x v="0"/>
    <s v="No"/>
    <x v="0"/>
    <x v="1"/>
    <n v="3"/>
    <x v="0"/>
    <s v="Employers who appreciates learning but doesn't enables an learning environment"/>
    <s v="Manager"/>
    <x v="9"/>
    <s v="Manager who sets goal and helps me achieve it"/>
    <s v="Team(5-6)"/>
    <s v="No"/>
    <s v="No"/>
    <s v="NULL"/>
    <x v="0"/>
    <s v="111k to 130k"/>
    <s v="NULL"/>
    <s v="NULL"/>
    <x v="0"/>
    <s v="NULL"/>
    <s v="NULL"/>
    <s v="NULL"/>
    <s v="NULL"/>
    <x v="0"/>
  </r>
  <r>
    <x v="654"/>
    <s v="India"/>
    <n v="20201"/>
    <x v="0"/>
    <x v="2"/>
    <x v="0"/>
    <s v="No"/>
    <x v="0"/>
    <x v="1"/>
    <n v="3"/>
    <x v="0"/>
    <s v="Employers who appreciates learning but doesn't enables an learning environment"/>
    <s v="Manager"/>
    <x v="9"/>
    <s v="Manager who sets goal and helps me achieve it"/>
    <s v="Team(7-10)"/>
    <s v="No"/>
    <s v="No"/>
    <s v="NULL"/>
    <x v="0"/>
    <s v="111k to 130k"/>
    <s v="NULL"/>
    <s v="NULL"/>
    <x v="0"/>
    <s v="NULL"/>
    <s v="NULL"/>
    <s v="NULL"/>
    <s v="NULL"/>
    <x v="0"/>
  </r>
  <r>
    <x v="654"/>
    <s v="India"/>
    <n v="20201"/>
    <x v="0"/>
    <x v="2"/>
    <x v="0"/>
    <s v="No"/>
    <x v="0"/>
    <x v="1"/>
    <n v="3"/>
    <x v="0"/>
    <s v="Employers who appreciates learning but doesn't enables an learning environment"/>
    <s v="Manager"/>
    <x v="9"/>
    <s v="Manager who sets goal and helps me achieve it"/>
    <s v="Team(&gt;10)"/>
    <s v="No"/>
    <s v="No"/>
    <s v="NULL"/>
    <x v="0"/>
    <s v="111k to 130k"/>
    <s v="NULL"/>
    <s v="NULL"/>
    <x v="0"/>
    <s v="NULL"/>
    <s v="NULL"/>
    <s v="NULL"/>
    <s v="NULL"/>
    <x v="0"/>
  </r>
  <r>
    <x v="655"/>
    <s v="India"/>
    <n v="800001"/>
    <x v="0"/>
    <x v="1"/>
    <x v="0"/>
    <s v="No"/>
    <x v="1"/>
    <x v="1"/>
    <n v="5"/>
    <x v="2"/>
    <s v="Employer who pushes your limits and doesn't enables learning environment and never rewards you"/>
    <s v="Self Paced"/>
    <x v="8"/>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aced"/>
    <x v="10"/>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aced"/>
    <x v="1"/>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aced"/>
    <x v="5"/>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Trial and error method"/>
    <x v="8"/>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Trial and error method"/>
    <x v="10"/>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Trial and error method"/>
    <x v="1"/>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Trial and error method"/>
    <x v="5"/>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urchased"/>
    <x v="8"/>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urchased"/>
    <x v="10"/>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urchased"/>
    <x v="1"/>
    <s v="Manager who explains what is expected, sets a goal and helps achieve it"/>
    <s v="Team(7-10)"/>
    <s v="No"/>
    <s v="No"/>
    <s v="NULL"/>
    <x v="5"/>
    <s v="111k to 130k"/>
    <s v="NULL"/>
    <s v="NULL"/>
    <x v="0"/>
    <s v="NULL"/>
    <s v="NULL"/>
    <s v="NULL"/>
    <s v="NULL"/>
    <x v="0"/>
  </r>
  <r>
    <x v="655"/>
    <s v="India"/>
    <n v="800001"/>
    <x v="0"/>
    <x v="1"/>
    <x v="0"/>
    <s v="No"/>
    <x v="1"/>
    <x v="1"/>
    <n v="5"/>
    <x v="2"/>
    <s v="Employer who pushes your limits and doesn't enables learning environment and never rewards you"/>
    <s v="Self Purchased"/>
    <x v="5"/>
    <s v="Manager who explains what is expected, sets a goal and helps achieve it"/>
    <s v="Team(7-10)"/>
    <s v="No"/>
    <s v="No"/>
    <s v="NULL"/>
    <x v="5"/>
    <s v="111k to 130k"/>
    <s v="NULL"/>
    <s v="NULL"/>
    <x v="0"/>
    <s v="NULL"/>
    <s v="NULL"/>
    <s v="NULL"/>
    <s v="NULL"/>
    <x v="0"/>
  </r>
  <r>
    <x v="656"/>
    <s v="India"/>
    <n v="515571"/>
    <x v="0"/>
    <x v="4"/>
    <x v="0"/>
    <s v="Yes"/>
    <x v="1"/>
    <x v="1"/>
    <n v="9"/>
    <x v="3"/>
    <s v="Employer who pushes your limits by enabling an learning environment, and rewards you at the end"/>
    <s v="Expert Learning Programs"/>
    <x v="8"/>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Expert Learning Programs"/>
    <x v="10"/>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Expert Learning Programs"/>
    <x v="0"/>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Expert Learning Programs"/>
    <x v="4"/>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Learning by observing others"/>
    <x v="8"/>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Learning by observing others"/>
    <x v="10"/>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Learning by observing others"/>
    <x v="0"/>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Learning by observing others"/>
    <x v="4"/>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Trial and error method"/>
    <x v="8"/>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Trial and error method"/>
    <x v="10"/>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Trial and error method"/>
    <x v="0"/>
    <s v="Manager who clearly describes what she/he needs"/>
    <s v="Team(5-6)"/>
    <s v="No"/>
    <s v="No"/>
    <s v="NULL"/>
    <x v="4"/>
    <s v="71k to 90k"/>
    <s v="NULL"/>
    <s v="NULL"/>
    <x v="0"/>
    <s v="NULL"/>
    <s v="NULL"/>
    <s v="NULL"/>
    <s v="NULL"/>
    <x v="0"/>
  </r>
  <r>
    <x v="656"/>
    <s v="India"/>
    <n v="515571"/>
    <x v="0"/>
    <x v="4"/>
    <x v="0"/>
    <s v="Yes"/>
    <x v="1"/>
    <x v="1"/>
    <n v="9"/>
    <x v="3"/>
    <s v="Employer who pushes your limits by enabling an learning environment, and rewards you at the end"/>
    <s v="Trial and error method"/>
    <x v="4"/>
    <s v="Manager who clearly describes what she/he needs"/>
    <s v="Team(5-6)"/>
    <s v="No"/>
    <s v="No"/>
    <s v="NULL"/>
    <x v="4"/>
    <s v="71k to 90k"/>
    <s v="NULL"/>
    <s v="NULL"/>
    <x v="0"/>
    <s v="NULL"/>
    <s v="NULL"/>
    <s v="NULL"/>
    <s v="NULL"/>
    <x v="0"/>
  </r>
  <r>
    <x v="657"/>
    <s v="India"/>
    <n v="517503"/>
    <x v="0"/>
    <x v="3"/>
    <x v="2"/>
    <s v="Depend on Company Culture"/>
    <x v="1"/>
    <x v="1"/>
    <n v="5"/>
    <x v="0"/>
    <s v="Employer who rewards learning and enables that environment"/>
    <s v="Learning by observing others"/>
    <x v="8"/>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Learning by observing others"/>
    <x v="0"/>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Learning by observing others"/>
    <x v="1"/>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Learning by observing others"/>
    <x v="11"/>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Self Purchased"/>
    <x v="8"/>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Self Purchased"/>
    <x v="0"/>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Self Purchased"/>
    <x v="1"/>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Self Purchased"/>
    <x v="11"/>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Manager"/>
    <x v="8"/>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Manager"/>
    <x v="0"/>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Manager"/>
    <x v="1"/>
    <s v="Manager who sets goal and helps me achieve it"/>
    <s v="Team(5-6)"/>
    <s v="Yes"/>
    <s v="Depends Upon Company"/>
    <s v="NULL"/>
    <x v="2"/>
    <s v="&gt;151k"/>
    <s v="NULL"/>
    <s v="NULL"/>
    <x v="0"/>
    <s v="NULL"/>
    <s v="NULL"/>
    <s v="NULL"/>
    <s v="NULL"/>
    <x v="0"/>
  </r>
  <r>
    <x v="657"/>
    <s v="India"/>
    <n v="517503"/>
    <x v="0"/>
    <x v="3"/>
    <x v="2"/>
    <s v="Depend on Company Culture"/>
    <x v="1"/>
    <x v="1"/>
    <n v="5"/>
    <x v="0"/>
    <s v="Employer who rewards learning and enables that environment"/>
    <s v="Manager"/>
    <x v="11"/>
    <s v="Manager who sets goal and helps me achieve it"/>
    <s v="Team(5-6)"/>
    <s v="Yes"/>
    <s v="Depends Upon Company"/>
    <s v="NULL"/>
    <x v="2"/>
    <s v="&gt;151k"/>
    <s v="NULL"/>
    <s v="NULL"/>
    <x v="0"/>
    <s v="NULL"/>
    <s v="NULL"/>
    <s v="NULL"/>
    <s v="NULL"/>
    <x v="0"/>
  </r>
  <r>
    <x v="658"/>
    <s v="India"/>
    <n v="201306"/>
    <x v="1"/>
    <x v="0"/>
    <x v="2"/>
    <s v="Yes"/>
    <x v="0"/>
    <x v="0"/>
    <n v="2"/>
    <x v="1"/>
    <s v="Employer who appreciates learning and enables that environment"/>
    <s v="Expert Learning Programs"/>
    <x v="8"/>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8"/>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8"/>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8"/>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3"/>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3"/>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3"/>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3"/>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2"/>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2"/>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2"/>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2"/>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12"/>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12"/>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12"/>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Expert Learning Programs"/>
    <x v="12"/>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8"/>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8"/>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8"/>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8"/>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3"/>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3"/>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3"/>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3"/>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2"/>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2"/>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2"/>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2"/>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12"/>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12"/>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12"/>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Learning by observing others"/>
    <x v="12"/>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8"/>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8"/>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8"/>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8"/>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3"/>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3"/>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3"/>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3"/>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2"/>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2"/>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2"/>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2"/>
    <s v="Manager who explains what is expected, sets a goal and helps achieve it"/>
    <s v="Team(&gt;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12"/>
    <s v="Manager who explains what is expected, sets a goal and helps achieve it"/>
    <s v="Team(2-3)"/>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12"/>
    <s v="Manager who explains what is expected, sets a goal and helps achieve it"/>
    <s v="Team(5-6)"/>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12"/>
    <s v="Manager who explains what is expected, sets a goal and helps achieve it"/>
    <s v="Team(7-10)"/>
    <s v="No"/>
    <s v="Depends Upon Company"/>
    <s v="NULL"/>
    <x v="0"/>
    <s v="71k to 90k"/>
    <s v="NULL"/>
    <s v="NULL"/>
    <x v="0"/>
    <s v="NULL"/>
    <s v="NULL"/>
    <s v="NULL"/>
    <s v="NULL"/>
    <x v="0"/>
  </r>
  <r>
    <x v="658"/>
    <s v="India"/>
    <n v="201306"/>
    <x v="1"/>
    <x v="0"/>
    <x v="2"/>
    <s v="Yes"/>
    <x v="0"/>
    <x v="0"/>
    <n v="2"/>
    <x v="1"/>
    <s v="Employer who appreciates learning and enables that environment"/>
    <s v="Trial and error method"/>
    <x v="12"/>
    <s v="Manager who explains what is expected, sets a goal and helps achieve it"/>
    <s v="Team(&gt;10)"/>
    <s v="No"/>
    <s v="Depends Upon Company"/>
    <s v="NULL"/>
    <x v="0"/>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0"/>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0"/>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4"/>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4"/>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1"/>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1"/>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9"/>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Expert Learning Programs"/>
    <x v="9"/>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0"/>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0"/>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4"/>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4"/>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1"/>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1"/>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9"/>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Trial and error method"/>
    <x v="9"/>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0"/>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0"/>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4"/>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4"/>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1"/>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1"/>
    <s v="Manager who sets goal and helps me achieve it"/>
    <s v="Team(&gt;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9"/>
    <s v="Manager who sets goal and helps me achieve it"/>
    <s v="Team(7-10)"/>
    <s v="Yes"/>
    <s v="Depends Upon Company"/>
    <s v="NULL"/>
    <x v="4"/>
    <s v="71k to 90k"/>
    <s v="NULL"/>
    <s v="NULL"/>
    <x v="0"/>
    <s v="NULL"/>
    <s v="NULL"/>
    <s v="NULL"/>
    <s v="NULL"/>
    <x v="0"/>
  </r>
  <r>
    <x v="659"/>
    <s v="India"/>
    <n v="602024"/>
    <x v="1"/>
    <x v="4"/>
    <x v="1"/>
    <s v="Depend on Company Culture"/>
    <x v="0"/>
    <x v="0"/>
    <n v="5"/>
    <x v="2"/>
    <s v="Employer who pushes your limits by enabling an learning environment, and rewards you at the end"/>
    <s v="Manager"/>
    <x v="9"/>
    <s v="Manager who sets goal and helps me achieve it"/>
    <s v="Team(&gt;10)"/>
    <s v="Yes"/>
    <s v="Depends Upon Company"/>
    <s v="NULL"/>
    <x v="4"/>
    <s v="71k to 90k"/>
    <s v="NULL"/>
    <s v="NULL"/>
    <x v="0"/>
    <s v="NULL"/>
    <s v="NULL"/>
    <s v="NULL"/>
    <s v="NULL"/>
    <x v="0"/>
  </r>
  <r>
    <x v="660"/>
    <s v="India"/>
    <n v="517501"/>
    <x v="0"/>
    <x v="4"/>
    <x v="0"/>
    <s v="Yes"/>
    <x v="1"/>
    <x v="1"/>
    <n v="1"/>
    <x v="2"/>
    <s v="Employer who appreciates learning and enables that environment"/>
    <s v="Self Paced"/>
    <x v="10"/>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aced"/>
    <x v="1"/>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aced"/>
    <x v="2"/>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aced"/>
    <x v="14"/>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Expert Learning Programs"/>
    <x v="10"/>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Expert Learning Programs"/>
    <x v="1"/>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Expert Learning Programs"/>
    <x v="2"/>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Expert Learning Programs"/>
    <x v="14"/>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urchased"/>
    <x v="10"/>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urchased"/>
    <x v="1"/>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urchased"/>
    <x v="2"/>
    <s v="Manager who sets goal and helps me achieve it"/>
    <s v="Work alone"/>
    <s v="Yes"/>
    <s v="Depends Upon Company"/>
    <s v="NULL"/>
    <x v="2"/>
    <s v="111k to 130k"/>
    <s v="NULL"/>
    <s v="NULL"/>
    <x v="0"/>
    <s v="NULL"/>
    <s v="NULL"/>
    <s v="NULL"/>
    <s v="NULL"/>
    <x v="0"/>
  </r>
  <r>
    <x v="660"/>
    <s v="India"/>
    <n v="517501"/>
    <x v="0"/>
    <x v="4"/>
    <x v="0"/>
    <s v="Yes"/>
    <x v="1"/>
    <x v="1"/>
    <n v="1"/>
    <x v="2"/>
    <s v="Employer who appreciates learning and enables that environment"/>
    <s v="Self Purchased"/>
    <x v="14"/>
    <s v="Manager who sets goal and helps me achieve it"/>
    <s v="Work alone"/>
    <s v="Yes"/>
    <s v="Depends Upon Company"/>
    <s v="NULL"/>
    <x v="2"/>
    <s v="111k to 130k"/>
    <s v="NULL"/>
    <s v="NULL"/>
    <x v="0"/>
    <s v="NULL"/>
    <s v="NULL"/>
    <s v="NULL"/>
    <s v="NULL"/>
    <x v="0"/>
  </r>
  <r>
    <x v="661"/>
    <s v="India"/>
    <n v="560064"/>
    <x v="0"/>
    <x v="3"/>
    <x v="1"/>
    <s v="Depend on Company Culture"/>
    <x v="0"/>
    <x v="0"/>
    <n v="4"/>
    <x v="2"/>
    <s v="Employer who rewards learning and enables that environment"/>
    <s v="Learning by observing others"/>
    <x v="0"/>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0"/>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9"/>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9"/>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11"/>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11"/>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14"/>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Learning by observing others"/>
    <x v="14"/>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0"/>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0"/>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9"/>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9"/>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11"/>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11"/>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14"/>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Trial and error method"/>
    <x v="14"/>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Manager"/>
    <x v="0"/>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Manager"/>
    <x v="0"/>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Manager"/>
    <x v="9"/>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Manager"/>
    <x v="9"/>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Manager"/>
    <x v="11"/>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Manager"/>
    <x v="11"/>
    <s v="Manager who explains what is expected, sets a goal and helps achieve it"/>
    <s v="Team(5-6)"/>
    <s v="Yes"/>
    <s v="No"/>
    <s v="NULL"/>
    <x v="2"/>
    <s v="&gt;151k"/>
    <s v="NULL"/>
    <s v="NULL"/>
    <x v="0"/>
    <s v="NULL"/>
    <s v="NULL"/>
    <s v="NULL"/>
    <s v="NULL"/>
    <x v="0"/>
  </r>
  <r>
    <x v="661"/>
    <s v="India"/>
    <n v="560064"/>
    <x v="0"/>
    <x v="3"/>
    <x v="1"/>
    <s v="Depend on Company Culture"/>
    <x v="0"/>
    <x v="0"/>
    <n v="4"/>
    <x v="2"/>
    <s v="Employer who rewards learning and enables that environment"/>
    <s v="Manager"/>
    <x v="14"/>
    <s v="Manager who explains what is expected, sets a goal and helps achieve it"/>
    <s v="Team(2-3)"/>
    <s v="Yes"/>
    <s v="No"/>
    <s v="NULL"/>
    <x v="2"/>
    <s v="&gt;151k"/>
    <s v="NULL"/>
    <s v="NULL"/>
    <x v="0"/>
    <s v="NULL"/>
    <s v="NULL"/>
    <s v="NULL"/>
    <s v="NULL"/>
    <x v="0"/>
  </r>
  <r>
    <x v="661"/>
    <s v="India"/>
    <n v="560064"/>
    <x v="0"/>
    <x v="3"/>
    <x v="1"/>
    <s v="Depend on Company Culture"/>
    <x v="0"/>
    <x v="0"/>
    <n v="4"/>
    <x v="2"/>
    <s v="Employer who rewards learning and enables that environment"/>
    <s v="Manager"/>
    <x v="14"/>
    <s v="Manager who explains what is expected, sets a goal and helps achieve it"/>
    <s v="Team(5-6)"/>
    <s v="Yes"/>
    <s v="No"/>
    <s v="NULL"/>
    <x v="2"/>
    <s v="&gt;151k"/>
    <s v="NULL"/>
    <s v="NULL"/>
    <x v="0"/>
    <s v="NULL"/>
    <s v="NULL"/>
    <s v="NULL"/>
    <s v="NULL"/>
    <x v="0"/>
  </r>
  <r>
    <x v="662"/>
    <s v="India"/>
    <n v="422101"/>
    <x v="0"/>
    <x v="1"/>
    <x v="0"/>
    <s v="Yes"/>
    <x v="1"/>
    <x v="0"/>
    <n v="5"/>
    <x v="0"/>
    <s v="Employer who appreciates learning and enables that environment"/>
    <s v="Self Paced"/>
    <x v="0"/>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aced"/>
    <x v="0"/>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aced"/>
    <x v="0"/>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aced"/>
    <x v="0"/>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aced"/>
    <x v="4"/>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aced"/>
    <x v="4"/>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aced"/>
    <x v="4"/>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aced"/>
    <x v="4"/>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aced"/>
    <x v="3"/>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aced"/>
    <x v="3"/>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aced"/>
    <x v="3"/>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aced"/>
    <x v="3"/>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aced"/>
    <x v="12"/>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aced"/>
    <x v="12"/>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aced"/>
    <x v="12"/>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aced"/>
    <x v="12"/>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0"/>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0"/>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0"/>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0"/>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4"/>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4"/>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4"/>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4"/>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3"/>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3"/>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3"/>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3"/>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12"/>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12"/>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12"/>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Expert Learning Programs"/>
    <x v="12"/>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urchased"/>
    <x v="0"/>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urchased"/>
    <x v="0"/>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urchased"/>
    <x v="0"/>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urchased"/>
    <x v="0"/>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urchased"/>
    <x v="4"/>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urchased"/>
    <x v="4"/>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urchased"/>
    <x v="4"/>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urchased"/>
    <x v="4"/>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urchased"/>
    <x v="3"/>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urchased"/>
    <x v="3"/>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urchased"/>
    <x v="3"/>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urchased"/>
    <x v="3"/>
    <s v="Manager who explains what is expected, sets a goal and helps achieve it"/>
    <s v="Team(7-10)"/>
    <s v="Yes"/>
    <s v="Depends Upon Company"/>
    <s v="NULL"/>
    <x v="3"/>
    <s v="111k to 130k"/>
    <s v="NULL"/>
    <s v="NULL"/>
    <x v="0"/>
    <s v="NULL"/>
    <s v="NULL"/>
    <s v="NULL"/>
    <s v="NULL"/>
    <x v="0"/>
  </r>
  <r>
    <x v="662"/>
    <s v="India"/>
    <n v="422101"/>
    <x v="0"/>
    <x v="1"/>
    <x v="0"/>
    <s v="Yes"/>
    <x v="1"/>
    <x v="0"/>
    <n v="5"/>
    <x v="0"/>
    <s v="Employer who appreciates learning and enables that environment"/>
    <s v="Self Purchased"/>
    <x v="12"/>
    <s v="Manager who explains what is expected, sets a goal and helps achieve it"/>
    <s v="Work alone"/>
    <s v="Yes"/>
    <s v="Depends Upon Company"/>
    <s v="NULL"/>
    <x v="3"/>
    <s v="111k to 130k"/>
    <s v="NULL"/>
    <s v="NULL"/>
    <x v="0"/>
    <s v="NULL"/>
    <s v="NULL"/>
    <s v="NULL"/>
    <s v="NULL"/>
    <x v="0"/>
  </r>
  <r>
    <x v="662"/>
    <s v="India"/>
    <n v="422101"/>
    <x v="0"/>
    <x v="1"/>
    <x v="0"/>
    <s v="Yes"/>
    <x v="1"/>
    <x v="0"/>
    <n v="5"/>
    <x v="0"/>
    <s v="Employer who appreciates learning and enables that environment"/>
    <s v="Self Purchased"/>
    <x v="12"/>
    <s v="Manager who explains what is expected, sets a goal and helps achieve it"/>
    <s v="Team(2-3)"/>
    <s v="Yes"/>
    <s v="Depends Upon Company"/>
    <s v="NULL"/>
    <x v="3"/>
    <s v="111k to 130k"/>
    <s v="NULL"/>
    <s v="NULL"/>
    <x v="0"/>
    <s v="NULL"/>
    <s v="NULL"/>
    <s v="NULL"/>
    <s v="NULL"/>
    <x v="0"/>
  </r>
  <r>
    <x v="662"/>
    <s v="India"/>
    <n v="422101"/>
    <x v="0"/>
    <x v="1"/>
    <x v="0"/>
    <s v="Yes"/>
    <x v="1"/>
    <x v="0"/>
    <n v="5"/>
    <x v="0"/>
    <s v="Employer who appreciates learning and enables that environment"/>
    <s v="Self Purchased"/>
    <x v="12"/>
    <s v="Manager who explains what is expected, sets a goal and helps achieve it"/>
    <s v="Team(5-6)"/>
    <s v="Yes"/>
    <s v="Depends Upon Company"/>
    <s v="NULL"/>
    <x v="3"/>
    <s v="111k to 130k"/>
    <s v="NULL"/>
    <s v="NULL"/>
    <x v="0"/>
    <s v="NULL"/>
    <s v="NULL"/>
    <s v="NULL"/>
    <s v="NULL"/>
    <x v="0"/>
  </r>
  <r>
    <x v="662"/>
    <s v="India"/>
    <n v="422101"/>
    <x v="0"/>
    <x v="1"/>
    <x v="0"/>
    <s v="Yes"/>
    <x v="1"/>
    <x v="0"/>
    <n v="5"/>
    <x v="0"/>
    <s v="Employer who appreciates learning and enables that environment"/>
    <s v="Self Purchased"/>
    <x v="12"/>
    <s v="Manager who explains what is expected, sets a goal and helps achieve it"/>
    <s v="Team(7-10)"/>
    <s v="Yes"/>
    <s v="Depends Upon Company"/>
    <s v="NULL"/>
    <x v="3"/>
    <s v="111k to 130k"/>
    <s v="NULL"/>
    <s v="NULL"/>
    <x v="0"/>
    <s v="NULL"/>
    <s v="NULL"/>
    <s v="NULL"/>
    <s v="NULL"/>
    <x v="0"/>
  </r>
  <r>
    <x v="663"/>
    <s v="India"/>
    <n v="560064"/>
    <x v="1"/>
    <x v="4"/>
    <x v="1"/>
    <s v="Depend on Company Culture"/>
    <x v="0"/>
    <x v="0"/>
    <n v="5"/>
    <x v="1"/>
    <s v="Employer who pushes your limits by enabling an learning environment, and rewards you at the end"/>
    <s v="Self Paced"/>
    <x v="1"/>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Self Paced"/>
    <x v="3"/>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Self Paced"/>
    <x v="6"/>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Self Paced"/>
    <x v="11"/>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Expert Learning Programs"/>
    <x v="1"/>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Expert Learning Programs"/>
    <x v="3"/>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Expert Learning Programs"/>
    <x v="6"/>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Expert Learning Programs"/>
    <x v="11"/>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Learning by observing others"/>
    <x v="1"/>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Learning by observing others"/>
    <x v="3"/>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Learning by observing others"/>
    <x v="6"/>
    <s v="Manager who explains what is expected, sets a goal and helps achieve it"/>
    <s v="Team(5-6)"/>
    <s v="Yes"/>
    <s v="Depends Upon Company"/>
    <s v="NULL"/>
    <x v="7"/>
    <s v="71k to 90k"/>
    <s v="NULL"/>
    <s v="NULL"/>
    <x v="0"/>
    <s v="NULL"/>
    <s v="NULL"/>
    <s v="NULL"/>
    <s v="NULL"/>
    <x v="0"/>
  </r>
  <r>
    <x v="663"/>
    <s v="India"/>
    <n v="560064"/>
    <x v="1"/>
    <x v="4"/>
    <x v="1"/>
    <s v="Depend on Company Culture"/>
    <x v="0"/>
    <x v="0"/>
    <n v="5"/>
    <x v="1"/>
    <s v="Employer who pushes your limits by enabling an learning environment, and rewards you at the end"/>
    <s v="Learning by observing others"/>
    <x v="11"/>
    <s v="Manager who explains what is expected, sets a goal and helps achieve it"/>
    <s v="Team(5-6)"/>
    <s v="Yes"/>
    <s v="Depends Upon Company"/>
    <s v="NULL"/>
    <x v="7"/>
    <s v="71k to 90k"/>
    <s v="NULL"/>
    <s v="NULL"/>
    <x v="0"/>
    <s v="NULL"/>
    <s v="NULL"/>
    <s v="NULL"/>
    <s v="NULL"/>
    <x v="0"/>
  </r>
  <r>
    <x v="664"/>
    <s v="India"/>
    <n v="517592"/>
    <x v="1"/>
    <x v="3"/>
    <x v="2"/>
    <s v="Depend on Company Culture"/>
    <x v="0"/>
    <x v="0"/>
    <n v="10"/>
    <x v="2"/>
    <s v="Employer who pushes your limits by enabling an learning environment, and rewards you at the end"/>
    <s v="Expert Learning Programs"/>
    <x v="4"/>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Expert Learning Programs"/>
    <x v="9"/>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Expert Learning Programs"/>
    <x v="2"/>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Expert Learning Programs"/>
    <x v="11"/>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Learning by observing others"/>
    <x v="4"/>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Learning by observing others"/>
    <x v="9"/>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Learning by observing others"/>
    <x v="2"/>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Learning by observing others"/>
    <x v="11"/>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Trial and error method"/>
    <x v="4"/>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Trial and error method"/>
    <x v="9"/>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Trial and error method"/>
    <x v="2"/>
    <s v="Manager who sets goal and helps me achieve it"/>
    <s v="Team(5-6)"/>
    <s v="Yes"/>
    <s v="No"/>
    <s v="NULL"/>
    <x v="2"/>
    <s v="&gt;151k"/>
    <s v="NULL"/>
    <s v="NULL"/>
    <x v="0"/>
    <s v="NULL"/>
    <s v="NULL"/>
    <s v="NULL"/>
    <s v="NULL"/>
    <x v="0"/>
  </r>
  <r>
    <x v="664"/>
    <s v="India"/>
    <n v="517592"/>
    <x v="1"/>
    <x v="3"/>
    <x v="2"/>
    <s v="Depend on Company Culture"/>
    <x v="0"/>
    <x v="0"/>
    <n v="10"/>
    <x v="2"/>
    <s v="Employer who pushes your limits by enabling an learning environment, and rewards you at the end"/>
    <s v="Trial and error method"/>
    <x v="11"/>
    <s v="Manager who sets goal and helps me achieve it"/>
    <s v="Team(5-6)"/>
    <s v="Yes"/>
    <s v="No"/>
    <s v="NULL"/>
    <x v="2"/>
    <s v="&gt;151k"/>
    <s v="NULL"/>
    <s v="NULL"/>
    <x v="0"/>
    <s v="NULL"/>
    <s v="NULL"/>
    <s v="NULL"/>
    <s v="NULL"/>
    <x v="0"/>
  </r>
  <r>
    <x v="665"/>
    <s v="India"/>
    <n v="641004"/>
    <x v="1"/>
    <x v="4"/>
    <x v="2"/>
    <s v="Yes"/>
    <x v="1"/>
    <x v="0"/>
    <n v="6"/>
    <x v="0"/>
    <s v="Employer who appreciates learning and enables that environment"/>
    <s v="Expert Learning Programs"/>
    <x v="0"/>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Expert Learning Programs"/>
    <x v="0"/>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Expert Learning Programs"/>
    <x v="0"/>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Expert Learning Programs"/>
    <x v="2"/>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Expert Learning Programs"/>
    <x v="2"/>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Expert Learning Programs"/>
    <x v="2"/>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Expert Learning Programs"/>
    <x v="11"/>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Expert Learning Programs"/>
    <x v="11"/>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Expert Learning Programs"/>
    <x v="11"/>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Expert Learning Programs"/>
    <x v="14"/>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Expert Learning Programs"/>
    <x v="14"/>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Expert Learning Programs"/>
    <x v="14"/>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Learning by observing others"/>
    <x v="0"/>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Learning by observing others"/>
    <x v="0"/>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Learning by observing others"/>
    <x v="0"/>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Learning by observing others"/>
    <x v="2"/>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Learning by observing others"/>
    <x v="2"/>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Learning by observing others"/>
    <x v="2"/>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Learning by observing others"/>
    <x v="11"/>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Learning by observing others"/>
    <x v="11"/>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Learning by observing others"/>
    <x v="11"/>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Learning by observing others"/>
    <x v="14"/>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Learning by observing others"/>
    <x v="14"/>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Learning by observing others"/>
    <x v="14"/>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Manager"/>
    <x v="0"/>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Manager"/>
    <x v="0"/>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Manager"/>
    <x v="0"/>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Manager"/>
    <x v="2"/>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Manager"/>
    <x v="2"/>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Manager"/>
    <x v="2"/>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Manager"/>
    <x v="11"/>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Manager"/>
    <x v="11"/>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Manager"/>
    <x v="11"/>
    <s v="Manager who explains what is expected, sets a goal and helps achieve it"/>
    <s v="Team(5-6)"/>
    <s v="No"/>
    <s v="No"/>
    <s v="NULL"/>
    <x v="2"/>
    <s v="&gt;151k"/>
    <s v="NULL"/>
    <s v="NULL"/>
    <x v="0"/>
    <s v="NULL"/>
    <s v="NULL"/>
    <s v="NULL"/>
    <s v="NULL"/>
    <x v="0"/>
  </r>
  <r>
    <x v="665"/>
    <s v="India"/>
    <n v="641004"/>
    <x v="1"/>
    <x v="4"/>
    <x v="2"/>
    <s v="Yes"/>
    <x v="1"/>
    <x v="0"/>
    <n v="6"/>
    <x v="0"/>
    <s v="Employer who appreciates learning and enables that environment"/>
    <s v="Manager"/>
    <x v="14"/>
    <s v="Manager who explains what is expected, sets a goal and helps achieve it"/>
    <s v="Work alone"/>
    <s v="No"/>
    <s v="No"/>
    <s v="NULL"/>
    <x v="2"/>
    <s v="&gt;151k"/>
    <s v="NULL"/>
    <s v="NULL"/>
    <x v="0"/>
    <s v="NULL"/>
    <s v="NULL"/>
    <s v="NULL"/>
    <s v="NULL"/>
    <x v="0"/>
  </r>
  <r>
    <x v="665"/>
    <s v="India"/>
    <n v="641004"/>
    <x v="1"/>
    <x v="4"/>
    <x v="2"/>
    <s v="Yes"/>
    <x v="1"/>
    <x v="0"/>
    <n v="6"/>
    <x v="0"/>
    <s v="Employer who appreciates learning and enables that environment"/>
    <s v="Manager"/>
    <x v="14"/>
    <s v="Manager who explains what is expected, sets a goal and helps achieve it"/>
    <s v="Team(2-3)"/>
    <s v="No"/>
    <s v="No"/>
    <s v="NULL"/>
    <x v="2"/>
    <s v="&gt;151k"/>
    <s v="NULL"/>
    <s v="NULL"/>
    <x v="0"/>
    <s v="NULL"/>
    <s v="NULL"/>
    <s v="NULL"/>
    <s v="NULL"/>
    <x v="0"/>
  </r>
  <r>
    <x v="665"/>
    <s v="India"/>
    <n v="641004"/>
    <x v="1"/>
    <x v="4"/>
    <x v="2"/>
    <s v="Yes"/>
    <x v="1"/>
    <x v="0"/>
    <n v="6"/>
    <x v="0"/>
    <s v="Employer who appreciates learning and enables that environment"/>
    <s v="Manager"/>
    <x v="14"/>
    <s v="Manager who explains what is expected, sets a goal and helps achieve it"/>
    <s v="Team(5-6)"/>
    <s v="No"/>
    <s v="No"/>
    <s v="NULL"/>
    <x v="2"/>
    <s v="&gt;151k"/>
    <s v="NULL"/>
    <s v="NULL"/>
    <x v="0"/>
    <s v="NULL"/>
    <s v="NULL"/>
    <s v="NULL"/>
    <s v="NULL"/>
    <x v="0"/>
  </r>
  <r>
    <x v="666"/>
    <s v="India"/>
    <n v="600099"/>
    <x v="1"/>
    <x v="0"/>
    <x v="0"/>
    <s v="Yes"/>
    <x v="0"/>
    <x v="0"/>
    <n v="7"/>
    <x v="2"/>
    <s v="Employer who pushes your limits by enabling an learning environment, and rewards you at the end"/>
    <s v="Self Paced"/>
    <x v="8"/>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8"/>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3"/>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3"/>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2"/>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2"/>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11"/>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Self Paced"/>
    <x v="11"/>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8"/>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8"/>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3"/>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3"/>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2"/>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2"/>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11"/>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Expert Learning Programs"/>
    <x v="11"/>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8"/>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8"/>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3"/>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3"/>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2"/>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2"/>
    <s v="Manager who explains what is expected, sets a goal and helps achieve it"/>
    <s v="Team(2-3)"/>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11"/>
    <s v="Manager who explains what is expected, sets a goal and helps achieve it"/>
    <s v="Work alone"/>
    <s v="Yes"/>
    <s v="Depends Upon Company"/>
    <s v="NULL"/>
    <x v="0"/>
    <s v="50k to 70k"/>
    <s v="NULL"/>
    <s v="NULL"/>
    <x v="0"/>
    <s v="NULL"/>
    <s v="NULL"/>
    <s v="NULL"/>
    <s v="NULL"/>
    <x v="0"/>
  </r>
  <r>
    <x v="666"/>
    <s v="India"/>
    <n v="600099"/>
    <x v="1"/>
    <x v="0"/>
    <x v="0"/>
    <s v="Yes"/>
    <x v="0"/>
    <x v="0"/>
    <n v="7"/>
    <x v="2"/>
    <s v="Employer who pushes your limits by enabling an learning environment, and rewards you at the end"/>
    <s v="Learning by observing others"/>
    <x v="11"/>
    <s v="Manager who explains what is expected, sets a goal and helps achieve it"/>
    <s v="Team(2-3)"/>
    <s v="Yes"/>
    <s v="Depends Upon Company"/>
    <s v="NULL"/>
    <x v="0"/>
    <s v="50k to 70k"/>
    <s v="NULL"/>
    <s v="NULL"/>
    <x v="0"/>
    <s v="NULL"/>
    <s v="NULL"/>
    <s v="NULL"/>
    <s v="NULL"/>
    <x v="0"/>
  </r>
  <r>
    <x v="667"/>
    <s v="India"/>
    <n v="517123"/>
    <x v="0"/>
    <x v="4"/>
    <x v="1"/>
    <s v="No"/>
    <x v="0"/>
    <x v="0"/>
    <n v="1"/>
    <x v="1"/>
    <s v="Employer who rewards learning and enables that environment"/>
    <s v="Self Paced"/>
    <x v="8"/>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Self Paced"/>
    <x v="8"/>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Self Paced"/>
    <x v="8"/>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Self Paced"/>
    <x v="8"/>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Self Paced"/>
    <x v="5"/>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Self Paced"/>
    <x v="5"/>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Self Paced"/>
    <x v="5"/>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Self Paced"/>
    <x v="5"/>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Self Paced"/>
    <x v="3"/>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Self Paced"/>
    <x v="3"/>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Self Paced"/>
    <x v="3"/>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Self Paced"/>
    <x v="3"/>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Self Paced"/>
    <x v="2"/>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Self Paced"/>
    <x v="2"/>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Self Paced"/>
    <x v="2"/>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Self Paced"/>
    <x v="2"/>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Expert Learning Programs"/>
    <x v="8"/>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Expert Learning Programs"/>
    <x v="8"/>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Expert Learning Programs"/>
    <x v="8"/>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Expert Learning Programs"/>
    <x v="8"/>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Expert Learning Programs"/>
    <x v="5"/>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Expert Learning Programs"/>
    <x v="5"/>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Expert Learning Programs"/>
    <x v="5"/>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Expert Learning Programs"/>
    <x v="5"/>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Expert Learning Programs"/>
    <x v="3"/>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Expert Learning Programs"/>
    <x v="3"/>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Expert Learning Programs"/>
    <x v="3"/>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Expert Learning Programs"/>
    <x v="3"/>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Expert Learning Programs"/>
    <x v="2"/>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Expert Learning Programs"/>
    <x v="2"/>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Expert Learning Programs"/>
    <x v="2"/>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Expert Learning Programs"/>
    <x v="2"/>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Learning by observing others"/>
    <x v="8"/>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Learning by observing others"/>
    <x v="8"/>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Learning by observing others"/>
    <x v="8"/>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Learning by observing others"/>
    <x v="8"/>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Learning by observing others"/>
    <x v="5"/>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Learning by observing others"/>
    <x v="5"/>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Learning by observing others"/>
    <x v="5"/>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Learning by observing others"/>
    <x v="5"/>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Learning by observing others"/>
    <x v="3"/>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Learning by observing others"/>
    <x v="3"/>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Learning by observing others"/>
    <x v="3"/>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Learning by observing others"/>
    <x v="3"/>
    <s v="Manager who clearly describes what she/he needs"/>
    <s v="Team(&gt;10)"/>
    <s v="Yes"/>
    <s v="No"/>
    <s v="NULL"/>
    <x v="1"/>
    <s v="30k to 50k"/>
    <s v="NULL"/>
    <s v="NULL"/>
    <x v="0"/>
    <s v="NULL"/>
    <s v="NULL"/>
    <s v="NULL"/>
    <s v="NULL"/>
    <x v="0"/>
  </r>
  <r>
    <x v="667"/>
    <s v="India"/>
    <n v="517123"/>
    <x v="0"/>
    <x v="4"/>
    <x v="1"/>
    <s v="No"/>
    <x v="0"/>
    <x v="0"/>
    <n v="1"/>
    <x v="1"/>
    <s v="Employer who rewards learning and enables that environment"/>
    <s v="Learning by observing others"/>
    <x v="2"/>
    <s v="Manager who clearly describes what she/he needs"/>
    <s v="Team(2-3)"/>
    <s v="Yes"/>
    <s v="No"/>
    <s v="NULL"/>
    <x v="1"/>
    <s v="30k to 50k"/>
    <s v="NULL"/>
    <s v="NULL"/>
    <x v="0"/>
    <s v="NULL"/>
    <s v="NULL"/>
    <s v="NULL"/>
    <s v="NULL"/>
    <x v="0"/>
  </r>
  <r>
    <x v="667"/>
    <s v="India"/>
    <n v="517123"/>
    <x v="0"/>
    <x v="4"/>
    <x v="1"/>
    <s v="No"/>
    <x v="0"/>
    <x v="0"/>
    <n v="1"/>
    <x v="1"/>
    <s v="Employer who rewards learning and enables that environment"/>
    <s v="Learning by observing others"/>
    <x v="2"/>
    <s v="Manager who clearly describes what she/he needs"/>
    <s v="Team(5-6)"/>
    <s v="Yes"/>
    <s v="No"/>
    <s v="NULL"/>
    <x v="1"/>
    <s v="30k to 50k"/>
    <s v="NULL"/>
    <s v="NULL"/>
    <x v="0"/>
    <s v="NULL"/>
    <s v="NULL"/>
    <s v="NULL"/>
    <s v="NULL"/>
    <x v="0"/>
  </r>
  <r>
    <x v="667"/>
    <s v="India"/>
    <n v="517123"/>
    <x v="0"/>
    <x v="4"/>
    <x v="1"/>
    <s v="No"/>
    <x v="0"/>
    <x v="0"/>
    <n v="1"/>
    <x v="1"/>
    <s v="Employer who rewards learning and enables that environment"/>
    <s v="Learning by observing others"/>
    <x v="2"/>
    <s v="Manager who clearly describes what she/he needs"/>
    <s v="Team(7-10)"/>
    <s v="Yes"/>
    <s v="No"/>
    <s v="NULL"/>
    <x v="1"/>
    <s v="30k to 50k"/>
    <s v="NULL"/>
    <s v="NULL"/>
    <x v="0"/>
    <s v="NULL"/>
    <s v="NULL"/>
    <s v="NULL"/>
    <s v="NULL"/>
    <x v="0"/>
  </r>
  <r>
    <x v="667"/>
    <s v="India"/>
    <n v="517123"/>
    <x v="0"/>
    <x v="4"/>
    <x v="1"/>
    <s v="No"/>
    <x v="0"/>
    <x v="0"/>
    <n v="1"/>
    <x v="1"/>
    <s v="Employer who rewards learning and enables that environment"/>
    <s v="Learning by observing others"/>
    <x v="2"/>
    <s v="Manager who clearly describes what she/he needs"/>
    <s v="Team(&gt;10)"/>
    <s v="Yes"/>
    <s v="No"/>
    <s v="NULL"/>
    <x v="1"/>
    <s v="30k to 50k"/>
    <s v="NULL"/>
    <s v="NULL"/>
    <x v="0"/>
    <s v="NULL"/>
    <s v="NULL"/>
    <s v="NULL"/>
    <s v="NULL"/>
    <x v="0"/>
  </r>
  <r>
    <x v="668"/>
    <s v="India"/>
    <n v="641015"/>
    <x v="0"/>
    <x v="4"/>
    <x v="0"/>
    <s v="Yes"/>
    <x v="1"/>
    <x v="1"/>
    <n v="10"/>
    <x v="3"/>
    <s v="Employers who appreciates learning but doesn't enables an learning environment"/>
    <s v="Trial and error method"/>
    <x v="3"/>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3"/>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2"/>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2"/>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14"/>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14"/>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13"/>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Trial and error method"/>
    <x v="13"/>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3"/>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3"/>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2"/>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2"/>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14"/>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14"/>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13"/>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Self Purchased"/>
    <x v="13"/>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3"/>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3"/>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2"/>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2"/>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14"/>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14"/>
    <s v="Manager who sets goal and helps me achieve it"/>
    <s v="Team(&gt;10)"/>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13"/>
    <s v="Manager who sets goal and helps me achieve it"/>
    <s v="Team(5-6)"/>
    <s v="Yes"/>
    <s v="Depends Upon Company"/>
    <s v="NULL"/>
    <x v="5"/>
    <s v="131k to 150k"/>
    <s v="NULL"/>
    <s v="NULL"/>
    <x v="0"/>
    <s v="NULL"/>
    <s v="NULL"/>
    <s v="NULL"/>
    <s v="NULL"/>
    <x v="0"/>
  </r>
  <r>
    <x v="668"/>
    <s v="India"/>
    <n v="641015"/>
    <x v="0"/>
    <x v="4"/>
    <x v="0"/>
    <s v="Yes"/>
    <x v="1"/>
    <x v="1"/>
    <n v="10"/>
    <x v="3"/>
    <s v="Employers who appreciates learning but doesn't enables an learning environment"/>
    <s v="Manager"/>
    <x v="13"/>
    <s v="Manager who sets goal and helps me achieve it"/>
    <s v="Team(&gt;10)"/>
    <s v="Yes"/>
    <s v="Depends Upon Company"/>
    <s v="NULL"/>
    <x v="5"/>
    <s v="131k to 150k"/>
    <s v="NULL"/>
    <s v="NULL"/>
    <x v="0"/>
    <s v="NULL"/>
    <s v="NULL"/>
    <s v="NULL"/>
    <s v="NULL"/>
    <x v="0"/>
  </r>
  <r>
    <x v="669"/>
    <s v="India"/>
    <n v="560065"/>
    <x v="1"/>
    <x v="3"/>
    <x v="0"/>
    <s v="Depend on Company Culture"/>
    <x v="0"/>
    <x v="0"/>
    <n v="2"/>
    <x v="2"/>
    <s v="Employer who rewards learning and enables that environment"/>
    <s v="Expert Learning Programs"/>
    <x v="8"/>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Expert Learning Programs"/>
    <x v="0"/>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Expert Learning Programs"/>
    <x v="2"/>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Expert Learning Programs"/>
    <x v="11"/>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Trial and error method"/>
    <x v="8"/>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Trial and error method"/>
    <x v="0"/>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Trial and error method"/>
    <x v="2"/>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Trial and error method"/>
    <x v="11"/>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Self Purchased"/>
    <x v="8"/>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Self Purchased"/>
    <x v="0"/>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Self Purchased"/>
    <x v="2"/>
    <s v="Manager who explains what is expected, sets a goal and helps achieve it"/>
    <s v="Team(&gt;10)"/>
    <s v="Yes"/>
    <s v="Depends Upon Company"/>
    <s v="NULL"/>
    <x v="5"/>
    <s v="111k to 130k"/>
    <s v="NULL"/>
    <s v="NULL"/>
    <x v="0"/>
    <s v="NULL"/>
    <s v="NULL"/>
    <s v="NULL"/>
    <s v="NULL"/>
    <x v="0"/>
  </r>
  <r>
    <x v="669"/>
    <s v="India"/>
    <n v="560065"/>
    <x v="1"/>
    <x v="3"/>
    <x v="0"/>
    <s v="Depend on Company Culture"/>
    <x v="0"/>
    <x v="0"/>
    <n v="2"/>
    <x v="2"/>
    <s v="Employer who rewards learning and enables that environment"/>
    <s v="Self Purchased"/>
    <x v="11"/>
    <s v="Manager who explains what is expected, sets a goal and helps achieve it"/>
    <s v="Team(&gt;10)"/>
    <s v="Yes"/>
    <s v="Depends Upon Company"/>
    <s v="NULL"/>
    <x v="5"/>
    <s v="111k to 130k"/>
    <s v="NULL"/>
    <s v="NULL"/>
    <x v="0"/>
    <s v="NULL"/>
    <s v="NULL"/>
    <s v="NULL"/>
    <s v="NULL"/>
    <x v="0"/>
  </r>
  <r>
    <x v="670"/>
    <s v="India"/>
    <n v="518501"/>
    <x v="0"/>
    <x v="0"/>
    <x v="0"/>
    <s v="Depend on Company Culture"/>
    <x v="0"/>
    <x v="0"/>
    <n v="6"/>
    <x v="2"/>
    <s v="Employer who rewards learning and enables that environment"/>
    <s v="Self Paced"/>
    <x v="0"/>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aced"/>
    <x v="4"/>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aced"/>
    <x v="5"/>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aced"/>
    <x v="12"/>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Expert Learning Programs"/>
    <x v="0"/>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Expert Learning Programs"/>
    <x v="4"/>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Expert Learning Programs"/>
    <x v="5"/>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Expert Learning Programs"/>
    <x v="12"/>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urchased"/>
    <x v="0"/>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urchased"/>
    <x v="4"/>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urchased"/>
    <x v="5"/>
    <s v="Manager who explains what is expected, sets a goal and helps achieve it"/>
    <s v="Team(5-6)"/>
    <s v="Yes"/>
    <s v="No"/>
    <s v="NULL"/>
    <x v="3"/>
    <s v="91k to 110k"/>
    <s v="NULL"/>
    <s v="NULL"/>
    <x v="0"/>
    <s v="NULL"/>
    <s v="NULL"/>
    <s v="NULL"/>
    <s v="NULL"/>
    <x v="0"/>
  </r>
  <r>
    <x v="670"/>
    <s v="India"/>
    <n v="518501"/>
    <x v="0"/>
    <x v="0"/>
    <x v="0"/>
    <s v="Depend on Company Culture"/>
    <x v="0"/>
    <x v="0"/>
    <n v="6"/>
    <x v="2"/>
    <s v="Employer who rewards learning and enables that environment"/>
    <s v="Self Purchased"/>
    <x v="12"/>
    <s v="Manager who explains what is expected, sets a goal and helps achieve it"/>
    <s v="Team(5-6)"/>
    <s v="Yes"/>
    <s v="No"/>
    <s v="NULL"/>
    <x v="3"/>
    <s v="91k to 110k"/>
    <s v="NULL"/>
    <s v="NULL"/>
    <x v="0"/>
    <s v="NULL"/>
    <s v="NULL"/>
    <s v="NULL"/>
    <s v="NULL"/>
    <x v="0"/>
  </r>
  <r>
    <x v="671"/>
    <s v="India"/>
    <n v="442902"/>
    <x v="1"/>
    <x v="2"/>
    <x v="2"/>
    <s v="Depend on Company Culture"/>
    <x v="0"/>
    <x v="0"/>
    <n v="5"/>
    <x v="3"/>
    <s v="Employer who pushes your limits by enabling an learning environment, and rewards you at the end"/>
    <s v="Expert Learning Programs"/>
    <x v="10"/>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Expert Learning Programs"/>
    <x v="1"/>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Expert Learning Programs"/>
    <x v="2"/>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Expert Learning Programs"/>
    <x v="11"/>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Learning by observing others"/>
    <x v="10"/>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Learning by observing others"/>
    <x v="1"/>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Learning by observing others"/>
    <x v="2"/>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Learning by observing others"/>
    <x v="11"/>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Trial and error method"/>
    <x v="10"/>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Trial and error method"/>
    <x v="1"/>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Trial and error method"/>
    <x v="2"/>
    <s v="Manager who sets goal and helps me achieve it"/>
    <s v="Team(&gt;10)"/>
    <s v="Yes"/>
    <s v="Depends Upon Company"/>
    <s v="NULL"/>
    <x v="7"/>
    <s v="30k to 50k"/>
    <s v="NULL"/>
    <s v="NULL"/>
    <x v="0"/>
    <s v="NULL"/>
    <s v="NULL"/>
    <s v="NULL"/>
    <s v="NULL"/>
    <x v="0"/>
  </r>
  <r>
    <x v="671"/>
    <s v="India"/>
    <n v="442902"/>
    <x v="1"/>
    <x v="2"/>
    <x v="2"/>
    <s v="Depend on Company Culture"/>
    <x v="0"/>
    <x v="0"/>
    <n v="5"/>
    <x v="3"/>
    <s v="Employer who pushes your limits by enabling an learning environment, and rewards you at the end"/>
    <s v="Trial and error method"/>
    <x v="11"/>
    <s v="Manager who sets goal and helps me achieve it"/>
    <s v="Team(&gt;10)"/>
    <s v="Yes"/>
    <s v="Depends Upon Company"/>
    <s v="NULL"/>
    <x v="7"/>
    <s v="30k to 50k"/>
    <s v="NULL"/>
    <s v="NULL"/>
    <x v="0"/>
    <s v="NULL"/>
    <s v="NULL"/>
    <s v="NULL"/>
    <s v="NULL"/>
    <x v="0"/>
  </r>
  <r>
    <x v="672"/>
    <s v="India"/>
    <n v="500036"/>
    <x v="1"/>
    <x v="4"/>
    <x v="0"/>
    <s v="Yes"/>
    <x v="0"/>
    <x v="0"/>
    <n v="5"/>
    <x v="3"/>
    <s v="Employer who pushes your limits by enabling an learning environment, and rewards you at the end"/>
    <s v="Expert Learning Programs"/>
    <x v="8"/>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Expert Learning Programs"/>
    <x v="0"/>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Expert Learning Programs"/>
    <x v="4"/>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Expert Learning Programs"/>
    <x v="1"/>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Learning by observing others"/>
    <x v="8"/>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Learning by observing others"/>
    <x v="0"/>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Learning by observing others"/>
    <x v="4"/>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Learning by observing others"/>
    <x v="1"/>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Manager"/>
    <x v="8"/>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Manager"/>
    <x v="0"/>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Manager"/>
    <x v="4"/>
    <s v="Manager who sets goal and helps me achieve it"/>
    <s v="Team(5-6)"/>
    <s v="No"/>
    <s v="Depends Upon Company"/>
    <s v="NULL"/>
    <x v="2"/>
    <s v="111k to 130k"/>
    <s v="NULL"/>
    <s v="NULL"/>
    <x v="0"/>
    <s v="NULL"/>
    <s v="NULL"/>
    <s v="NULL"/>
    <s v="NULL"/>
    <x v="0"/>
  </r>
  <r>
    <x v="672"/>
    <s v="India"/>
    <n v="500036"/>
    <x v="1"/>
    <x v="4"/>
    <x v="0"/>
    <s v="Yes"/>
    <x v="0"/>
    <x v="0"/>
    <n v="5"/>
    <x v="3"/>
    <s v="Employer who pushes your limits by enabling an learning environment, and rewards you at the end"/>
    <s v="Manager"/>
    <x v="1"/>
    <s v="Manager who sets goal and helps me achieve it"/>
    <s v="Team(5-6)"/>
    <s v="No"/>
    <s v="Depends Upon Company"/>
    <s v="NULL"/>
    <x v="2"/>
    <s v="111k to 130k"/>
    <s v="NULL"/>
    <s v="NULL"/>
    <x v="0"/>
    <s v="NULL"/>
    <s v="NULL"/>
    <s v="NULL"/>
    <s v="NULL"/>
    <x v="0"/>
  </r>
  <r>
    <x v="673"/>
    <s v="India"/>
    <n v="631209"/>
    <x v="1"/>
    <x v="3"/>
    <x v="0"/>
    <s v="Yes"/>
    <x v="0"/>
    <x v="0"/>
    <n v="6"/>
    <x v="3"/>
    <s v="Employer who rewards learning and enables that environment"/>
    <s v="Trial and error method"/>
    <x v="8"/>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Trial and error method"/>
    <x v="0"/>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Trial and error method"/>
    <x v="1"/>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Trial and error method"/>
    <x v="2"/>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Self Purchased"/>
    <x v="8"/>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Self Purchased"/>
    <x v="0"/>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Self Purchased"/>
    <x v="1"/>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Self Purchased"/>
    <x v="2"/>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Manager"/>
    <x v="8"/>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Manager"/>
    <x v="0"/>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Manager"/>
    <x v="1"/>
    <s v="Manager who sets goal and helps me achieve it"/>
    <s v="Team(&gt;10)"/>
    <s v="Yes"/>
    <s v="Yes"/>
    <s v="NULL"/>
    <x v="2"/>
    <s v="111k to 130k"/>
    <s v="NULL"/>
    <s v="NULL"/>
    <x v="0"/>
    <s v="NULL"/>
    <s v="NULL"/>
    <s v="NULL"/>
    <s v="NULL"/>
    <x v="0"/>
  </r>
  <r>
    <x v="673"/>
    <s v="India"/>
    <n v="631209"/>
    <x v="1"/>
    <x v="3"/>
    <x v="0"/>
    <s v="Yes"/>
    <x v="0"/>
    <x v="0"/>
    <n v="6"/>
    <x v="3"/>
    <s v="Employer who rewards learning and enables that environment"/>
    <s v="Manager"/>
    <x v="2"/>
    <s v="Manager who sets goal and helps me achieve it"/>
    <s v="Team(&gt;10)"/>
    <s v="Yes"/>
    <s v="Yes"/>
    <s v="NULL"/>
    <x v="2"/>
    <s v="111k to 130k"/>
    <s v="NULL"/>
    <s v="NULL"/>
    <x v="0"/>
    <s v="NULL"/>
    <s v="NULL"/>
    <s v="NULL"/>
    <s v="NULL"/>
    <x v="0"/>
  </r>
  <r>
    <x v="674"/>
    <s v="India"/>
    <n v="632007"/>
    <x v="1"/>
    <x v="4"/>
    <x v="0"/>
    <s v="Yes"/>
    <x v="1"/>
    <x v="1"/>
    <n v="6"/>
    <x v="3"/>
    <s v="Employer who rewards learning and enables that environment"/>
    <s v="Self Paced"/>
    <x v="8"/>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Self Paced"/>
    <x v="14"/>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Self Paced"/>
    <x v="12"/>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Self Paced"/>
    <x v="13"/>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Expert Learning Programs"/>
    <x v="8"/>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Expert Learning Programs"/>
    <x v="14"/>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Expert Learning Programs"/>
    <x v="12"/>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Expert Learning Programs"/>
    <x v="13"/>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Learning by observing others"/>
    <x v="8"/>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Learning by observing others"/>
    <x v="14"/>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Learning by observing others"/>
    <x v="12"/>
    <s v="Manager who sets goal and helps me achieve it"/>
    <s v="Work alone"/>
    <s v="Yes"/>
    <s v="No"/>
    <s v="NULL"/>
    <x v="2"/>
    <s v="&gt;151k"/>
    <s v="NULL"/>
    <s v="NULL"/>
    <x v="0"/>
    <s v="NULL"/>
    <s v="NULL"/>
    <s v="NULL"/>
    <s v="NULL"/>
    <x v="0"/>
  </r>
  <r>
    <x v="674"/>
    <s v="India"/>
    <n v="632007"/>
    <x v="1"/>
    <x v="4"/>
    <x v="0"/>
    <s v="Yes"/>
    <x v="1"/>
    <x v="1"/>
    <n v="6"/>
    <x v="3"/>
    <s v="Employer who rewards learning and enables that environment"/>
    <s v="Learning by observing others"/>
    <x v="13"/>
    <s v="Manager who sets goal and helps me achieve it"/>
    <s v="Work alone"/>
    <s v="Yes"/>
    <s v="No"/>
    <s v="NULL"/>
    <x v="2"/>
    <s v="&gt;151k"/>
    <s v="NULL"/>
    <s v="NULL"/>
    <x v="0"/>
    <s v="NULL"/>
    <s v="NULL"/>
    <s v="NULL"/>
    <s v="NULL"/>
    <x v="0"/>
  </r>
  <r>
    <x v="675"/>
    <s v="India"/>
    <n v="515721"/>
    <x v="0"/>
    <x v="2"/>
    <x v="0"/>
    <s v="Depend on Company Culture"/>
    <x v="0"/>
    <x v="0"/>
    <n v="5"/>
    <x v="1"/>
    <s v="Employer who rewards learning and enables that environment"/>
    <s v="Expert Learning Programs"/>
    <x v="0"/>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Expert Learning Programs"/>
    <x v="4"/>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Expert Learning Programs"/>
    <x v="1"/>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Expert Learning Programs"/>
    <x v="14"/>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Learning by observing others"/>
    <x v="0"/>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Learning by observing others"/>
    <x v="4"/>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Learning by observing others"/>
    <x v="1"/>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Learning by observing others"/>
    <x v="14"/>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Trial and error method"/>
    <x v="0"/>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Trial and error method"/>
    <x v="4"/>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Trial and error method"/>
    <x v="1"/>
    <s v="Manager who explains what is expected, sets a goal and helps achieve it"/>
    <s v="Team(5-6)"/>
    <s v="Yes"/>
    <s v="Depends Upon Company"/>
    <s v="NULL"/>
    <x v="5"/>
    <s v="111k to 130k"/>
    <s v="NULL"/>
    <s v="NULL"/>
    <x v="0"/>
    <s v="NULL"/>
    <s v="NULL"/>
    <s v="NULL"/>
    <s v="NULL"/>
    <x v="0"/>
  </r>
  <r>
    <x v="675"/>
    <s v="India"/>
    <n v="515721"/>
    <x v="0"/>
    <x v="2"/>
    <x v="0"/>
    <s v="Depend on Company Culture"/>
    <x v="0"/>
    <x v="0"/>
    <n v="5"/>
    <x v="1"/>
    <s v="Employer who rewards learning and enables that environment"/>
    <s v="Trial and error method"/>
    <x v="14"/>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0"/>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0"/>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0"/>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0"/>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1"/>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1"/>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1"/>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1"/>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4"/>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4"/>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4"/>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4"/>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3"/>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3"/>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3"/>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Self Paced"/>
    <x v="13"/>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0"/>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0"/>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0"/>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0"/>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1"/>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1"/>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1"/>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1"/>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4"/>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4"/>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4"/>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4"/>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3"/>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3"/>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3"/>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Expert Learning Programs"/>
    <x v="13"/>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0"/>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0"/>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0"/>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0"/>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1"/>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1"/>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1"/>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1"/>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4"/>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4"/>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4"/>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4"/>
    <s v="Manager who explains what is expected, sets a goal and helps achieve it"/>
    <s v="Team(&gt;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3"/>
    <s v="Manager who explains what is expected, sets a goal and helps achieve it"/>
    <s v="Team(2-3)"/>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3"/>
    <s v="Manager who explains what is expected, sets a goal and helps achieve it"/>
    <s v="Team(5-6)"/>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3"/>
    <s v="Manager who explains what is expected, sets a goal and helps achieve it"/>
    <s v="Team(7-10)"/>
    <s v="Yes"/>
    <s v="Depends Upon Company"/>
    <s v="NULL"/>
    <x v="5"/>
    <s v="111k to 130k"/>
    <s v="NULL"/>
    <s v="NULL"/>
    <x v="0"/>
    <s v="NULL"/>
    <s v="NULL"/>
    <s v="NULL"/>
    <s v="NULL"/>
    <x v="0"/>
  </r>
  <r>
    <x v="676"/>
    <s v="India"/>
    <n v="641015"/>
    <x v="0"/>
    <x v="2"/>
    <x v="0"/>
    <s v="Depend on Company Culture"/>
    <x v="0"/>
    <x v="0"/>
    <n v="5"/>
    <x v="1"/>
    <s v="Employer who rewards learning and enables that environment"/>
    <s v="Learning by observing others"/>
    <x v="13"/>
    <s v="Manager who explains what is expected, sets a goal and helps achieve it"/>
    <s v="Team(&gt;10)"/>
    <s v="Yes"/>
    <s v="Depends Upon Company"/>
    <s v="NULL"/>
    <x v="5"/>
    <s v="111k to 130k"/>
    <s v="NULL"/>
    <s v="NULL"/>
    <x v="0"/>
    <s v="NULL"/>
    <s v="NULL"/>
    <s v="NULL"/>
    <s v="NULL"/>
    <x v="0"/>
  </r>
  <r>
    <x v="677"/>
    <s v="India"/>
    <n v="500072"/>
    <x v="0"/>
    <x v="4"/>
    <x v="2"/>
    <s v="Depend on Company Culture"/>
    <x v="1"/>
    <x v="0"/>
    <n v="6"/>
    <x v="0"/>
    <s v="Employer who pushes your limits by enabling an learning environment, and rewards you at the end"/>
    <s v="Self Paced"/>
    <x v="8"/>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Self Paced"/>
    <x v="10"/>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Self Paced"/>
    <x v="0"/>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Self Paced"/>
    <x v="4"/>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Expert Learning Programs"/>
    <x v="8"/>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Expert Learning Programs"/>
    <x v="10"/>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Expert Learning Programs"/>
    <x v="0"/>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Expert Learning Programs"/>
    <x v="4"/>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Learning by observing others"/>
    <x v="8"/>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Learning by observing others"/>
    <x v="10"/>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Learning by observing others"/>
    <x v="0"/>
    <s v="Manager who clearly describes what she/he needs"/>
    <s v="Team(5-6)"/>
    <s v="Yes"/>
    <s v="Depends Upon Company"/>
    <s v="NULL"/>
    <x v="5"/>
    <s v="&gt;151k"/>
    <s v="NULL"/>
    <s v="NULL"/>
    <x v="0"/>
    <s v="NULL"/>
    <s v="NULL"/>
    <s v="NULL"/>
    <s v="NULL"/>
    <x v="0"/>
  </r>
  <r>
    <x v="677"/>
    <s v="India"/>
    <n v="500072"/>
    <x v="0"/>
    <x v="4"/>
    <x v="2"/>
    <s v="Depend on Company Culture"/>
    <x v="1"/>
    <x v="0"/>
    <n v="6"/>
    <x v="0"/>
    <s v="Employer who pushes your limits by enabling an learning environment, and rewards you at the end"/>
    <s v="Learning by observing others"/>
    <x v="4"/>
    <s v="Manager who clearly describes what she/he needs"/>
    <s v="Team(5-6)"/>
    <s v="Yes"/>
    <s v="Depends Upon Company"/>
    <s v="NULL"/>
    <x v="5"/>
    <s v="&gt;151k"/>
    <s v="NULL"/>
    <s v="NULL"/>
    <x v="0"/>
    <s v="NULL"/>
    <s v="NULL"/>
    <s v="NULL"/>
    <s v="NULL"/>
    <x v="0"/>
  </r>
  <r>
    <x v="678"/>
    <s v="India"/>
    <n v="410206"/>
    <x v="0"/>
    <x v="2"/>
    <x v="2"/>
    <s v="Depend on Company Culture"/>
    <x v="0"/>
    <x v="0"/>
    <n v="5"/>
    <x v="0"/>
    <s v="Employer who appreciates learning and enables that environment"/>
    <s v="Self Paced"/>
    <x v="4"/>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4"/>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4"/>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1"/>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1"/>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1"/>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5"/>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5"/>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5"/>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3"/>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3"/>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Self Paced"/>
    <x v="3"/>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4"/>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4"/>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4"/>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1"/>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1"/>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1"/>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5"/>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5"/>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5"/>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3"/>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3"/>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Trial and error method"/>
    <x v="3"/>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4"/>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4"/>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4"/>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1"/>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1"/>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1"/>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5"/>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5"/>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5"/>
    <s v="Manager who explains what is expected, sets a goal and helps achieve it"/>
    <s v="Team(7-10)"/>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3"/>
    <s v="Manager who explains what is expected, sets a goal and helps achieve it"/>
    <s v="Team(2-3)"/>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3"/>
    <s v="Manager who explains what is expected, sets a goal and helps achieve it"/>
    <s v="Team(5-6)"/>
    <s v="Yes"/>
    <s v="Depends Upon Company"/>
    <s v="NULL"/>
    <x v="0"/>
    <s v="91k to 110k"/>
    <s v="NULL"/>
    <s v="NULL"/>
    <x v="0"/>
    <s v="NULL"/>
    <s v="NULL"/>
    <s v="NULL"/>
    <s v="NULL"/>
    <x v="0"/>
  </r>
  <r>
    <x v="678"/>
    <s v="India"/>
    <n v="410206"/>
    <x v="0"/>
    <x v="2"/>
    <x v="2"/>
    <s v="Depend on Company Culture"/>
    <x v="0"/>
    <x v="0"/>
    <n v="5"/>
    <x v="0"/>
    <s v="Employer who appreciates learning and enables that environment"/>
    <s v="Manager"/>
    <x v="3"/>
    <s v="Manager who explains what is expected, sets a goal and helps achieve it"/>
    <s v="Team(7-10)"/>
    <s v="Yes"/>
    <s v="Depends Upon Company"/>
    <s v="NULL"/>
    <x v="0"/>
    <s v="91k to 110k"/>
    <s v="NULL"/>
    <s v="NULL"/>
    <x v="0"/>
    <s v="NULL"/>
    <s v="NULL"/>
    <s v="NULL"/>
    <s v="NULL"/>
    <x v="0"/>
  </r>
  <r>
    <x v="679"/>
    <s v="India"/>
    <n v="577201"/>
    <x v="1"/>
    <x v="0"/>
    <x v="2"/>
    <s v="Yes"/>
    <x v="0"/>
    <x v="0"/>
    <n v="1"/>
    <x v="2"/>
    <s v="Employer who pushes your limits by enabling an learning environment, and rewards you at the end"/>
    <s v="Self Paced"/>
    <x v="0"/>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Self Paced"/>
    <x v="4"/>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Self Paced"/>
    <x v="6"/>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Self Paced"/>
    <x v="11"/>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Expert Learning Programs"/>
    <x v="0"/>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Expert Learning Programs"/>
    <x v="4"/>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Expert Learning Programs"/>
    <x v="6"/>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Expert Learning Programs"/>
    <x v="11"/>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Trial and error method"/>
    <x v="0"/>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Trial and error method"/>
    <x v="4"/>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Trial and error method"/>
    <x v="6"/>
    <s v="Manager who explains what is expected, sets a goal and helps achieve it"/>
    <s v="Team(&gt;10)"/>
    <s v="Yes"/>
    <s v="Yes"/>
    <s v="NULL"/>
    <x v="2"/>
    <s v="&gt;151k"/>
    <s v="NULL"/>
    <s v="NULL"/>
    <x v="0"/>
    <s v="NULL"/>
    <s v="NULL"/>
    <s v="NULL"/>
    <s v="NULL"/>
    <x v="0"/>
  </r>
  <r>
    <x v="679"/>
    <s v="India"/>
    <n v="577201"/>
    <x v="1"/>
    <x v="0"/>
    <x v="2"/>
    <s v="Yes"/>
    <x v="0"/>
    <x v="0"/>
    <n v="1"/>
    <x v="2"/>
    <s v="Employer who pushes your limits by enabling an learning environment, and rewards you at the end"/>
    <s v="Trial and error method"/>
    <x v="11"/>
    <s v="Manager who explains what is expected, sets a goal and helps achieve it"/>
    <s v="Team(&gt;10)"/>
    <s v="Yes"/>
    <s v="Yes"/>
    <s v="NULL"/>
    <x v="2"/>
    <s v="&gt;151k"/>
    <s v="NULL"/>
    <s v="NULL"/>
    <x v="0"/>
    <s v="NULL"/>
    <s v="NULL"/>
    <s v="NULL"/>
    <s v="NULL"/>
    <x v="0"/>
  </r>
  <r>
    <x v="680"/>
    <s v="India"/>
    <n v="632007"/>
    <x v="0"/>
    <x v="3"/>
    <x v="1"/>
    <s v="Depend on Company Culture"/>
    <x v="0"/>
    <x v="0"/>
    <n v="8"/>
    <x v="1"/>
    <s v="Employer who pushes your limits by enabling an learning environment, and rewards you at the end"/>
    <s v="Self Paced"/>
    <x v="0"/>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Self Paced"/>
    <x v="4"/>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Self Paced"/>
    <x v="1"/>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Self Paced"/>
    <x v="11"/>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Expert Learning Programs"/>
    <x v="0"/>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Expert Learning Programs"/>
    <x v="4"/>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Expert Learning Programs"/>
    <x v="1"/>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Expert Learning Programs"/>
    <x v="11"/>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Manager"/>
    <x v="0"/>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Manager"/>
    <x v="4"/>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Manager"/>
    <x v="1"/>
    <s v="Manager who sets goal and helps me achieve it"/>
    <s v="Team(5-6)"/>
    <s v="Yes"/>
    <s v="No"/>
    <s v="NULL"/>
    <x v="2"/>
    <s v="111k to 130k"/>
    <s v="NULL"/>
    <s v="NULL"/>
    <x v="0"/>
    <s v="NULL"/>
    <s v="NULL"/>
    <s v="NULL"/>
    <s v="NULL"/>
    <x v="0"/>
  </r>
  <r>
    <x v="680"/>
    <s v="India"/>
    <n v="632007"/>
    <x v="0"/>
    <x v="3"/>
    <x v="1"/>
    <s v="Depend on Company Culture"/>
    <x v="0"/>
    <x v="0"/>
    <n v="8"/>
    <x v="1"/>
    <s v="Employer who pushes your limits by enabling an learning environment, and rewards you at the end"/>
    <s v="Manager"/>
    <x v="11"/>
    <s v="Manager who sets goal and helps me achieve it"/>
    <s v="Team(5-6)"/>
    <s v="Yes"/>
    <s v="No"/>
    <s v="NULL"/>
    <x v="2"/>
    <s v="111k to 130k"/>
    <s v="NULL"/>
    <s v="NULL"/>
    <x v="0"/>
    <s v="NULL"/>
    <s v="NULL"/>
    <s v="NULL"/>
    <s v="NULL"/>
    <x v="0"/>
  </r>
  <r>
    <x v="681"/>
    <s v="India"/>
    <n v="201009"/>
    <x v="0"/>
    <x v="0"/>
    <x v="2"/>
    <s v="Yes"/>
    <x v="0"/>
    <x v="0"/>
    <n v="2"/>
    <x v="2"/>
    <s v="Employer who pushes your limits by enabling an learning environment, and rewards you at the end"/>
    <s v="Self Paced"/>
    <x v="10"/>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aced"/>
    <x v="4"/>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aced"/>
    <x v="5"/>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aced"/>
    <x v="3"/>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Expert Learning Programs"/>
    <x v="10"/>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Expert Learning Programs"/>
    <x v="4"/>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Expert Learning Programs"/>
    <x v="5"/>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Expert Learning Programs"/>
    <x v="3"/>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urchased"/>
    <x v="10"/>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urchased"/>
    <x v="4"/>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urchased"/>
    <x v="5"/>
    <s v="Manager who explains what is expected, sets a goal and helps achieve it"/>
    <s v="Team(5-6)"/>
    <s v="Yes"/>
    <s v="Depends Upon Company"/>
    <s v="NULL"/>
    <x v="2"/>
    <s v="&gt;151k"/>
    <s v="NULL"/>
    <s v="NULL"/>
    <x v="0"/>
    <s v="NULL"/>
    <s v="NULL"/>
    <s v="NULL"/>
    <s v="NULL"/>
    <x v="0"/>
  </r>
  <r>
    <x v="681"/>
    <s v="India"/>
    <n v="201009"/>
    <x v="0"/>
    <x v="0"/>
    <x v="2"/>
    <s v="Yes"/>
    <x v="0"/>
    <x v="0"/>
    <n v="2"/>
    <x v="2"/>
    <s v="Employer who pushes your limits by enabling an learning environment, and rewards you at the end"/>
    <s v="Self Purchased"/>
    <x v="3"/>
    <s v="Manager who explains what is expected, sets a goal and helps achieve it"/>
    <s v="Team(5-6)"/>
    <s v="Yes"/>
    <s v="Depends Upon Company"/>
    <s v="NULL"/>
    <x v="2"/>
    <s v="&gt;151k"/>
    <s v="NULL"/>
    <s v="NULL"/>
    <x v="0"/>
    <s v="NULL"/>
    <s v="NULL"/>
    <s v="NULL"/>
    <s v="NULL"/>
    <x v="0"/>
  </r>
  <r>
    <x v="682"/>
    <s v="India"/>
    <n v="510101"/>
    <x v="0"/>
    <x v="3"/>
    <x v="1"/>
    <s v="Yes"/>
    <x v="0"/>
    <x v="0"/>
    <n v="10"/>
    <x v="3"/>
    <s v="Employers who appreciates learning but doesn't enables an learning environment"/>
    <s v="Expert Learning Programs"/>
    <x v="8"/>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Expert Learning Programs"/>
    <x v="0"/>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Expert Learning Programs"/>
    <x v="3"/>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Expert Learning Programs"/>
    <x v="11"/>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Trial and error method"/>
    <x v="8"/>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Trial and error method"/>
    <x v="0"/>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Trial and error method"/>
    <x v="3"/>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Trial and error method"/>
    <x v="11"/>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Self Purchased"/>
    <x v="8"/>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Self Purchased"/>
    <x v="0"/>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Self Purchased"/>
    <x v="3"/>
    <s v="Manager who sets goal and helps me achieve it"/>
    <s v="Work alone"/>
    <s v="Yes"/>
    <s v="No"/>
    <s v="NULL"/>
    <x v="1"/>
    <s v="&gt;151k"/>
    <s v="NULL"/>
    <s v="NULL"/>
    <x v="0"/>
    <s v="NULL"/>
    <s v="NULL"/>
    <s v="NULL"/>
    <s v="NULL"/>
    <x v="0"/>
  </r>
  <r>
    <x v="682"/>
    <s v="India"/>
    <n v="510101"/>
    <x v="0"/>
    <x v="3"/>
    <x v="1"/>
    <s v="Yes"/>
    <x v="0"/>
    <x v="0"/>
    <n v="10"/>
    <x v="3"/>
    <s v="Employers who appreciates learning but doesn't enables an learning environment"/>
    <s v="Self Purchased"/>
    <x v="11"/>
    <s v="Manager who sets goal and helps me achieve it"/>
    <s v="Work alone"/>
    <s v="Yes"/>
    <s v="No"/>
    <s v="NULL"/>
    <x v="1"/>
    <s v="&gt;151k"/>
    <s v="NULL"/>
    <s v="NULL"/>
    <x v="0"/>
    <s v="NULL"/>
    <s v="NULL"/>
    <s v="NULL"/>
    <s v="NULL"/>
    <x v="0"/>
  </r>
  <r>
    <x v="683"/>
    <s v="India"/>
    <n v="122001"/>
    <x v="0"/>
    <x v="0"/>
    <x v="2"/>
    <s v="Yes"/>
    <x v="1"/>
    <x v="1"/>
    <n v="10"/>
    <x v="1"/>
    <s v="Employer who pushes your limits by enabling an learning environment, and rewards you at the end"/>
    <s v="Self Paced"/>
    <x v="4"/>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4"/>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3"/>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3"/>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2"/>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2"/>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11"/>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Self Paced"/>
    <x v="11"/>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4"/>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4"/>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3"/>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3"/>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2"/>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2"/>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11"/>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Learning by observing others"/>
    <x v="11"/>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4"/>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4"/>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3"/>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3"/>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2"/>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2"/>
    <s v="Manager who clearly describes what she/he needs"/>
    <s v="Team(5-6)"/>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11"/>
    <s v="Manager who clearly describes what she/he needs"/>
    <s v="Work alone"/>
    <s v="No"/>
    <s v="Yes"/>
    <s v="NULL"/>
    <x v="5"/>
    <s v="&gt;151k"/>
    <s v="NULL"/>
    <s v="NULL"/>
    <x v="0"/>
    <s v="NULL"/>
    <s v="NULL"/>
    <s v="NULL"/>
    <s v="NULL"/>
    <x v="0"/>
  </r>
  <r>
    <x v="683"/>
    <s v="India"/>
    <n v="122001"/>
    <x v="0"/>
    <x v="0"/>
    <x v="2"/>
    <s v="Yes"/>
    <x v="1"/>
    <x v="1"/>
    <n v="10"/>
    <x v="1"/>
    <s v="Employer who pushes your limits by enabling an learning environment, and rewards you at the end"/>
    <s v="Manager"/>
    <x v="11"/>
    <s v="Manager who clearly describes what she/he needs"/>
    <s v="Team(5-6)"/>
    <s v="No"/>
    <s v="Yes"/>
    <s v="NULL"/>
    <x v="5"/>
    <s v="&gt;151k"/>
    <s v="NULL"/>
    <s v="NULL"/>
    <x v="0"/>
    <s v="NULL"/>
    <s v="NULL"/>
    <s v="NULL"/>
    <s v="NULL"/>
    <x v="0"/>
  </r>
  <r>
    <x v="684"/>
    <s v="India"/>
    <n v="305001"/>
    <x v="0"/>
    <x v="4"/>
    <x v="1"/>
    <s v="Yes"/>
    <x v="1"/>
    <x v="1"/>
    <n v="2"/>
    <x v="2"/>
    <s v="Employer who appreciates learning and enables that environment"/>
    <s v="Expert Learning Programs"/>
    <x v="10"/>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Expert Learning Programs"/>
    <x v="3"/>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Expert Learning Programs"/>
    <x v="6"/>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Expert Learning Programs"/>
    <x v="11"/>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Learning by observing others"/>
    <x v="10"/>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Learning by observing others"/>
    <x v="3"/>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Learning by observing others"/>
    <x v="6"/>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Learning by observing others"/>
    <x v="11"/>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Trial and error method"/>
    <x v="10"/>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Trial and error method"/>
    <x v="3"/>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Trial and error method"/>
    <x v="6"/>
    <s v="Manager who explains what is expected, sets a goal and helps achieve it"/>
    <s v="Team(2-3)"/>
    <s v="Yes"/>
    <s v="Yes"/>
    <s v="NULL"/>
    <x v="2"/>
    <s v="&gt;151k"/>
    <s v="NULL"/>
    <s v="NULL"/>
    <x v="0"/>
    <s v="NULL"/>
    <s v="NULL"/>
    <s v="NULL"/>
    <s v="NULL"/>
    <x v="0"/>
  </r>
  <r>
    <x v="684"/>
    <s v="India"/>
    <n v="305001"/>
    <x v="0"/>
    <x v="4"/>
    <x v="1"/>
    <s v="Yes"/>
    <x v="1"/>
    <x v="1"/>
    <n v="2"/>
    <x v="2"/>
    <s v="Employer who appreciates learning and enables that environment"/>
    <s v="Trial and error method"/>
    <x v="11"/>
    <s v="Manager who explains what is expected, sets a goal and helps achieve it"/>
    <s v="Team(2-3)"/>
    <s v="Yes"/>
    <s v="Yes"/>
    <s v="NULL"/>
    <x v="2"/>
    <s v="&gt;151k"/>
    <s v="NULL"/>
    <s v="NULL"/>
    <x v="0"/>
    <s v="NULL"/>
    <s v="NULL"/>
    <s v="NULL"/>
    <s v="NULL"/>
    <x v="0"/>
  </r>
  <r>
    <x v="685"/>
    <s v="India"/>
    <n v="110059"/>
    <x v="1"/>
    <x v="0"/>
    <x v="0"/>
    <s v="Depend on Company Culture"/>
    <x v="1"/>
    <x v="0"/>
    <n v="6"/>
    <x v="0"/>
    <s v="Employer who appreciates learning and enables that environment"/>
    <s v="Self Paced"/>
    <x v="0"/>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Self Paced"/>
    <x v="2"/>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Self Paced"/>
    <x v="6"/>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Self Paced"/>
    <x v="13"/>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Learning by observing others"/>
    <x v="0"/>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Learning by observing others"/>
    <x v="2"/>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Learning by observing others"/>
    <x v="6"/>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Learning by observing others"/>
    <x v="13"/>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Trial and error method"/>
    <x v="0"/>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Trial and error method"/>
    <x v="2"/>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Trial and error method"/>
    <x v="6"/>
    <s v="Manager who explains what is expected, sets a goal and helps achieve it"/>
    <s v="Team(7-10)"/>
    <s v="Yes"/>
    <s v="No"/>
    <s v="NULL"/>
    <x v="5"/>
    <s v="71k to 90k"/>
    <s v="NULL"/>
    <s v="NULL"/>
    <x v="0"/>
    <s v="NULL"/>
    <s v="NULL"/>
    <s v="NULL"/>
    <s v="NULL"/>
    <x v="0"/>
  </r>
  <r>
    <x v="685"/>
    <s v="India"/>
    <n v="110059"/>
    <x v="1"/>
    <x v="0"/>
    <x v="0"/>
    <s v="Depend on Company Culture"/>
    <x v="1"/>
    <x v="0"/>
    <n v="6"/>
    <x v="0"/>
    <s v="Employer who appreciates learning and enables that environment"/>
    <s v="Trial and error method"/>
    <x v="13"/>
    <s v="Manager who explains what is expected, sets a goal and helps achieve it"/>
    <s v="Team(7-10)"/>
    <s v="Yes"/>
    <s v="No"/>
    <s v="NULL"/>
    <x v="5"/>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8"/>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8"/>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8"/>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8"/>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8"/>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0"/>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0"/>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0"/>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0"/>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0"/>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4"/>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4"/>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4"/>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4"/>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4"/>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3"/>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3"/>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3"/>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3"/>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Expert Learning Programs"/>
    <x v="3"/>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8"/>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8"/>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8"/>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8"/>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8"/>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0"/>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0"/>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0"/>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0"/>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0"/>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4"/>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4"/>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4"/>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4"/>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4"/>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3"/>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3"/>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3"/>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3"/>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Trial and error method"/>
    <x v="3"/>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8"/>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8"/>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8"/>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8"/>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8"/>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0"/>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0"/>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0"/>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0"/>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0"/>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4"/>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4"/>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4"/>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4"/>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4"/>
    <s v="Manager who explains what is expected, sets a goal and helps achieve it"/>
    <s v="Team(&gt;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3"/>
    <s v="Manager who explains what is expected, sets a goal and helps achieve it"/>
    <s v="Work alone"/>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3"/>
    <s v="Manager who explains what is expected, sets a goal and helps achieve it"/>
    <s v="Team(2-3)"/>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3"/>
    <s v="Manager who explains what is expected, sets a goal and helps achieve it"/>
    <s v="Team(5-6)"/>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3"/>
    <s v="Manager who explains what is expected, sets a goal and helps achieve it"/>
    <s v="Team(7-10)"/>
    <s v="Yes"/>
    <s v="Depends Upon Company"/>
    <s v="NULL"/>
    <x v="3"/>
    <s v="71k to 90k"/>
    <s v="NULL"/>
    <s v="NULL"/>
    <x v="0"/>
    <s v="NULL"/>
    <s v="NULL"/>
    <s v="NULL"/>
    <s v="NULL"/>
    <x v="0"/>
  </r>
  <r>
    <x v="686"/>
    <s v="India"/>
    <n v="400072"/>
    <x v="0"/>
    <x v="3"/>
    <x v="0"/>
    <s v="Depend on Company Culture"/>
    <x v="0"/>
    <x v="0"/>
    <n v="5"/>
    <x v="2"/>
    <s v="Employer who pushes your limits by enabling an learning environment, and rewards you at the end"/>
    <s v="Manager"/>
    <x v="3"/>
    <s v="Manager who explains what is expected, sets a goal and helps achieve it"/>
    <s v="Team(&gt;10)"/>
    <s v="Yes"/>
    <s v="Depends Upon Company"/>
    <s v="NULL"/>
    <x v="3"/>
    <s v="71k to 90k"/>
    <s v="NULL"/>
    <s v="NULL"/>
    <x v="0"/>
    <s v="NULL"/>
    <s v="NULL"/>
    <s v="NULL"/>
    <s v="NULL"/>
    <x v="0"/>
  </r>
  <r>
    <x v="687"/>
    <s v="India"/>
    <n v="620011"/>
    <x v="1"/>
    <x v="2"/>
    <x v="1"/>
    <s v="Depend on Company Culture"/>
    <x v="1"/>
    <x v="0"/>
    <n v="3"/>
    <x v="2"/>
    <s v="Employer who pushes your limits by enabling an learning environment, and rewards you at the end"/>
    <s v="Expert Learning Programs"/>
    <x v="1"/>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Expert Learning Programs"/>
    <x v="11"/>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Expert Learning Programs"/>
    <x v="14"/>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Expert Learning Programs"/>
    <x v="13"/>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Learning by observing others"/>
    <x v="1"/>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Learning by observing others"/>
    <x v="11"/>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Learning by observing others"/>
    <x v="14"/>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Learning by observing others"/>
    <x v="13"/>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Self Purchased"/>
    <x v="1"/>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Self Purchased"/>
    <x v="11"/>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Self Purchased"/>
    <x v="14"/>
    <s v="Manager who sets targets and expects me to achieve it"/>
    <s v="Team(5-6)"/>
    <s v="Yes"/>
    <s v="No"/>
    <s v="NULL"/>
    <x v="2"/>
    <s v="&gt;151k"/>
    <s v="NULL"/>
    <s v="NULL"/>
    <x v="0"/>
    <s v="NULL"/>
    <s v="NULL"/>
    <s v="NULL"/>
    <s v="NULL"/>
    <x v="0"/>
  </r>
  <r>
    <x v="687"/>
    <s v="India"/>
    <n v="620011"/>
    <x v="1"/>
    <x v="2"/>
    <x v="1"/>
    <s v="Depend on Company Culture"/>
    <x v="1"/>
    <x v="0"/>
    <n v="3"/>
    <x v="2"/>
    <s v="Employer who pushes your limits by enabling an learning environment, and rewards you at the end"/>
    <s v="Self Purchased"/>
    <x v="13"/>
    <s v="Manager who sets targets and expects me to achieve it"/>
    <s v="Team(5-6)"/>
    <s v="Yes"/>
    <s v="No"/>
    <s v="NULL"/>
    <x v="2"/>
    <s v="&gt;151k"/>
    <s v="NULL"/>
    <s v="NULL"/>
    <x v="0"/>
    <s v="NULL"/>
    <s v="NULL"/>
    <s v="NULL"/>
    <s v="NULL"/>
    <x v="0"/>
  </r>
  <r>
    <x v="688"/>
    <s v="India"/>
    <n v="110059"/>
    <x v="1"/>
    <x v="0"/>
    <x v="0"/>
    <s v="No"/>
    <x v="1"/>
    <x v="0"/>
    <n v="4"/>
    <x v="2"/>
    <s v="Employer who rewards learning and enables that environment"/>
    <s v="Self Paced"/>
    <x v="8"/>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Self Paced"/>
    <x v="10"/>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Self Paced"/>
    <x v="2"/>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Self Paced"/>
    <x v="13"/>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Learning by observing others"/>
    <x v="8"/>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Learning by observing others"/>
    <x v="10"/>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Learning by observing others"/>
    <x v="2"/>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Learning by observing others"/>
    <x v="13"/>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Manager"/>
    <x v="8"/>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Manager"/>
    <x v="10"/>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Manager"/>
    <x v="2"/>
    <s v="Manager who explains what is expected, sets a goal and helps achieve it"/>
    <s v="Team(5-6)"/>
    <s v="Yes"/>
    <s v="No"/>
    <s v="NULL"/>
    <x v="5"/>
    <s v="131k to 150k"/>
    <s v="NULL"/>
    <s v="NULL"/>
    <x v="0"/>
    <s v="NULL"/>
    <s v="NULL"/>
    <s v="NULL"/>
    <s v="NULL"/>
    <x v="0"/>
  </r>
  <r>
    <x v="688"/>
    <s v="India"/>
    <n v="110059"/>
    <x v="1"/>
    <x v="0"/>
    <x v="0"/>
    <s v="No"/>
    <x v="1"/>
    <x v="0"/>
    <n v="4"/>
    <x v="2"/>
    <s v="Employer who rewards learning and enables that environment"/>
    <s v="Manager"/>
    <x v="13"/>
    <s v="Manager who explains what is expected, sets a goal and helps achieve it"/>
    <s v="Team(5-6)"/>
    <s v="Yes"/>
    <s v="No"/>
    <s v="NULL"/>
    <x v="5"/>
    <s v="131k to 150k"/>
    <s v="NULL"/>
    <s v="NULL"/>
    <x v="0"/>
    <s v="NULL"/>
    <s v="NULL"/>
    <s v="NULL"/>
    <s v="NULL"/>
    <x v="0"/>
  </r>
  <r>
    <x v="689"/>
    <s v="India"/>
    <n v="641663"/>
    <x v="1"/>
    <x v="0"/>
    <x v="1"/>
    <s v="Depend on Company Culture"/>
    <x v="1"/>
    <x v="0"/>
    <n v="3"/>
    <x v="0"/>
    <s v="Employer who pushes your limits by enabling an learning environment, and rewards you at the end"/>
    <s v="Learning by observing others"/>
    <x v="10"/>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Learning by observing others"/>
    <x v="0"/>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Learning by observing others"/>
    <x v="6"/>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Learning by observing others"/>
    <x v="11"/>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Trial and error method"/>
    <x v="10"/>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Trial and error method"/>
    <x v="0"/>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Trial and error method"/>
    <x v="6"/>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Trial and error method"/>
    <x v="11"/>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Manager"/>
    <x v="10"/>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Manager"/>
    <x v="0"/>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Manager"/>
    <x v="6"/>
    <s v="Manager who explains what is expected, sets a goal and helps achieve it"/>
    <s v="Work alone"/>
    <s v="No"/>
    <s v="Depends Upon Company"/>
    <s v="NULL"/>
    <x v="2"/>
    <s v="&gt;151k"/>
    <s v="NULL"/>
    <s v="NULL"/>
    <x v="0"/>
    <s v="NULL"/>
    <s v="NULL"/>
    <s v="NULL"/>
    <s v="NULL"/>
    <x v="0"/>
  </r>
  <r>
    <x v="689"/>
    <s v="India"/>
    <n v="641663"/>
    <x v="1"/>
    <x v="0"/>
    <x v="1"/>
    <s v="Depend on Company Culture"/>
    <x v="1"/>
    <x v="0"/>
    <n v="3"/>
    <x v="0"/>
    <s v="Employer who pushes your limits by enabling an learning environment, and rewards you at the end"/>
    <s v="Manager"/>
    <x v="11"/>
    <s v="Manager who explains what is expected, sets a goal and helps achieve it"/>
    <s v="Work alone"/>
    <s v="No"/>
    <s v="Depends Upon Company"/>
    <s v="NULL"/>
    <x v="2"/>
    <s v="&gt;151k"/>
    <s v="NULL"/>
    <s v="NULL"/>
    <x v="0"/>
    <s v="NULL"/>
    <s v="NULL"/>
    <s v="NULL"/>
    <s v="NULL"/>
    <x v="0"/>
  </r>
  <r>
    <x v="690"/>
    <s v="India"/>
    <n v="641004"/>
    <x v="0"/>
    <x v="4"/>
    <x v="2"/>
    <s v="Depend on Company Culture"/>
    <x v="1"/>
    <x v="1"/>
    <n v="8"/>
    <x v="2"/>
    <s v="Employer who rewards learning and enables that environment"/>
    <s v="Expert Learning Programs"/>
    <x v="10"/>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0"/>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0"/>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0"/>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0"/>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0"/>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1"/>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1"/>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Expert Learning Programs"/>
    <x v="11"/>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0"/>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0"/>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0"/>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0"/>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0"/>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0"/>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1"/>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1"/>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Learning by observing others"/>
    <x v="11"/>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0"/>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0"/>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0"/>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0"/>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0"/>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0"/>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
    <s v="Manager who sets goal and helps me achieve it"/>
    <s v="Team(5-6)"/>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1"/>
    <s v="Manager who sets goal and helps me achieve it"/>
    <s v="Work alone"/>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1"/>
    <s v="Manager who sets goal and helps me achieve it"/>
    <s v="Team(2-3)"/>
    <s v="No"/>
    <s v="Depends Upon Company"/>
    <s v="NULL"/>
    <x v="2"/>
    <s v="131k to 150k"/>
    <s v="NULL"/>
    <s v="NULL"/>
    <x v="0"/>
    <s v="NULL"/>
    <s v="NULL"/>
    <s v="NULL"/>
    <s v="NULL"/>
    <x v="0"/>
  </r>
  <r>
    <x v="690"/>
    <s v="India"/>
    <n v="641004"/>
    <x v="0"/>
    <x v="4"/>
    <x v="2"/>
    <s v="Depend on Company Culture"/>
    <x v="1"/>
    <x v="1"/>
    <n v="8"/>
    <x v="2"/>
    <s v="Employer who rewards learning and enables that environment"/>
    <s v="Manager"/>
    <x v="11"/>
    <s v="Manager who sets goal and helps me achieve it"/>
    <s v="Team(5-6)"/>
    <s v="No"/>
    <s v="Depends Upon Company"/>
    <s v="NULL"/>
    <x v="2"/>
    <s v="131k to 150k"/>
    <s v="NULL"/>
    <s v="NULL"/>
    <x v="0"/>
    <s v="NULL"/>
    <s v="NULL"/>
    <s v="NULL"/>
    <s v="NULL"/>
    <x v="0"/>
  </r>
  <r>
    <x v="691"/>
    <s v="India"/>
    <n v="673005"/>
    <x v="1"/>
    <x v="2"/>
    <x v="0"/>
    <s v="Depend on Company Culture"/>
    <x v="0"/>
    <x v="0"/>
    <n v="5"/>
    <x v="1"/>
    <s v="Employer who rewards learning and enables that environment"/>
    <s v="Self Paced"/>
    <x v="0"/>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Self Paced"/>
    <x v="4"/>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Self Paced"/>
    <x v="1"/>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Self Paced"/>
    <x v="3"/>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Trial and error method"/>
    <x v="0"/>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Trial and error method"/>
    <x v="4"/>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Trial and error method"/>
    <x v="1"/>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Trial and error method"/>
    <x v="3"/>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Manager"/>
    <x v="0"/>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Manager"/>
    <x v="4"/>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Manager"/>
    <x v="1"/>
    <s v="Manager who explains what is expected, sets a goal and helps achieve it"/>
    <s v="Team(2-3)"/>
    <s v="No"/>
    <s v="Depends Upon Company"/>
    <s v="NULL"/>
    <x v="2"/>
    <s v="&gt;151k"/>
    <s v="NULL"/>
    <s v="NULL"/>
    <x v="0"/>
    <s v="NULL"/>
    <s v="NULL"/>
    <s v="NULL"/>
    <s v="NULL"/>
    <x v="0"/>
  </r>
  <r>
    <x v="691"/>
    <s v="India"/>
    <n v="673005"/>
    <x v="1"/>
    <x v="2"/>
    <x v="0"/>
    <s v="Depend on Company Culture"/>
    <x v="0"/>
    <x v="0"/>
    <n v="5"/>
    <x v="1"/>
    <s v="Employer who rewards learning and enables that environment"/>
    <s v="Manager"/>
    <x v="3"/>
    <s v="Manager who explains what is expected, sets a goal and helps achieve it"/>
    <s v="Team(2-3)"/>
    <s v="No"/>
    <s v="Depends Upon Company"/>
    <s v="NULL"/>
    <x v="2"/>
    <s v="&gt;151k"/>
    <s v="NULL"/>
    <s v="NULL"/>
    <x v="0"/>
    <s v="NULL"/>
    <s v="NULL"/>
    <s v="NULL"/>
    <s v="NULL"/>
    <x v="0"/>
  </r>
  <r>
    <x v="692"/>
    <s v="India"/>
    <n v="400067"/>
    <x v="0"/>
    <x v="4"/>
    <x v="2"/>
    <s v="Depend on Company Culture"/>
    <x v="1"/>
    <x v="1"/>
    <n v="10"/>
    <x v="2"/>
    <s v="Employer who pushes your limits by enabling an learning environment, and rewards you at the end"/>
    <s v="Self Paced"/>
    <x v="8"/>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Self Paced"/>
    <x v="0"/>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Self Paced"/>
    <x v="4"/>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Self Paced"/>
    <x v="1"/>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Expert Learning Programs"/>
    <x v="8"/>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Expert Learning Programs"/>
    <x v="0"/>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Expert Learning Programs"/>
    <x v="4"/>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Expert Learning Programs"/>
    <x v="1"/>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Trial and error method"/>
    <x v="8"/>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Trial and error method"/>
    <x v="0"/>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Trial and error method"/>
    <x v="4"/>
    <s v="Manager who explains what is expected, sets a goal and helps achieve it"/>
    <s v="Team(&gt;10)"/>
    <s v="No"/>
    <s v="No"/>
    <s v="NULL"/>
    <x v="0"/>
    <s v="111k to 130k"/>
    <s v="NULL"/>
    <s v="NULL"/>
    <x v="0"/>
    <s v="NULL"/>
    <s v="NULL"/>
    <s v="NULL"/>
    <s v="NULL"/>
    <x v="0"/>
  </r>
  <r>
    <x v="692"/>
    <s v="India"/>
    <n v="400067"/>
    <x v="0"/>
    <x v="4"/>
    <x v="2"/>
    <s v="Depend on Company Culture"/>
    <x v="1"/>
    <x v="1"/>
    <n v="10"/>
    <x v="2"/>
    <s v="Employer who pushes your limits by enabling an learning environment, and rewards you at the end"/>
    <s v="Trial and error method"/>
    <x v="1"/>
    <s v="Manager who explains what is expected, sets a goal and helps achieve it"/>
    <s v="Team(&gt;10)"/>
    <s v="No"/>
    <s v="No"/>
    <s v="NULL"/>
    <x v="0"/>
    <s v="111k to 130k"/>
    <s v="NULL"/>
    <s v="NULL"/>
    <x v="0"/>
    <s v="NULL"/>
    <s v="NULL"/>
    <s v="NULL"/>
    <s v="NULL"/>
    <x v="0"/>
  </r>
  <r>
    <x v="693"/>
    <s v="India"/>
    <n v="400067"/>
    <x v="1"/>
    <x v="4"/>
    <x v="2"/>
    <s v="No"/>
    <x v="0"/>
    <x v="0"/>
    <n v="1"/>
    <x v="2"/>
    <s v="Employer who pushes your limits by enabling an learning environment, and rewards you at the end"/>
    <s v="Expert Learning Programs"/>
    <x v="8"/>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8"/>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8"/>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10"/>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10"/>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10"/>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5"/>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5"/>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5"/>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11"/>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11"/>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Expert Learning Programs"/>
    <x v="11"/>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8"/>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8"/>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8"/>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10"/>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10"/>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10"/>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5"/>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5"/>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5"/>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11"/>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11"/>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Trial and error method"/>
    <x v="11"/>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8"/>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8"/>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8"/>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10"/>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10"/>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10"/>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5"/>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5"/>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5"/>
    <s v="Manager who explains what is expected, sets a goal and helps achieve it"/>
    <s v="Team(&gt;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11"/>
    <s v="Manager who explains what is expected, sets a goal and helps achieve it"/>
    <s v="Team(5-6)"/>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11"/>
    <s v="Manager who explains what is expected, sets a goal and helps achieve it"/>
    <s v="Team(7-10)"/>
    <s v="No"/>
    <s v="No"/>
    <s v="NULL"/>
    <x v="1"/>
    <s v="111k to 130k"/>
    <s v="NULL"/>
    <s v="NULL"/>
    <x v="0"/>
    <s v="NULL"/>
    <s v="NULL"/>
    <s v="NULL"/>
    <s v="NULL"/>
    <x v="0"/>
  </r>
  <r>
    <x v="693"/>
    <s v="India"/>
    <n v="400067"/>
    <x v="1"/>
    <x v="4"/>
    <x v="2"/>
    <s v="No"/>
    <x v="0"/>
    <x v="0"/>
    <n v="1"/>
    <x v="2"/>
    <s v="Employer who pushes your limits by enabling an learning environment, and rewards you at the end"/>
    <s v="Manager"/>
    <x v="11"/>
    <s v="Manager who explains what is expected, sets a goal and helps achieve it"/>
    <s v="Team(&gt;10)"/>
    <s v="No"/>
    <s v="No"/>
    <s v="NULL"/>
    <x v="1"/>
    <s v="111k to 130k"/>
    <s v="NULL"/>
    <s v="NULL"/>
    <x v="0"/>
    <s v="NULL"/>
    <s v="NULL"/>
    <s v="NULL"/>
    <s v="NULL"/>
    <x v="0"/>
  </r>
  <r>
    <x v="694"/>
    <s v="India"/>
    <n v="507002"/>
    <x v="0"/>
    <x v="2"/>
    <x v="0"/>
    <s v="Depend on Company Culture"/>
    <x v="1"/>
    <x v="0"/>
    <n v="8"/>
    <x v="2"/>
    <s v="Employer who pushes your limits by enabling an learning environment, and rewards you at the end"/>
    <s v="Expert Learning Programs"/>
    <x v="0"/>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Expert Learning Programs"/>
    <x v="4"/>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Expert Learning Programs"/>
    <x v="2"/>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Expert Learning Programs"/>
    <x v="11"/>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Learning by observing others"/>
    <x v="0"/>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Learning by observing others"/>
    <x v="4"/>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Learning by observing others"/>
    <x v="2"/>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Learning by observing others"/>
    <x v="11"/>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Trial and error method"/>
    <x v="0"/>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Trial and error method"/>
    <x v="4"/>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Trial and error method"/>
    <x v="2"/>
    <s v="Manager who sets goal and helps me achieve it"/>
    <s v="Team(2-3)"/>
    <s v="Yes"/>
    <s v="Depends Upon Company"/>
    <s v="NULL"/>
    <x v="5"/>
    <s v="131k to 150k"/>
    <s v="NULL"/>
    <s v="NULL"/>
    <x v="0"/>
    <s v="NULL"/>
    <s v="NULL"/>
    <s v="NULL"/>
    <s v="NULL"/>
    <x v="0"/>
  </r>
  <r>
    <x v="694"/>
    <s v="India"/>
    <n v="507002"/>
    <x v="0"/>
    <x v="2"/>
    <x v="0"/>
    <s v="Depend on Company Culture"/>
    <x v="1"/>
    <x v="0"/>
    <n v="8"/>
    <x v="2"/>
    <s v="Employer who pushes your limits by enabling an learning environment, and rewards you at the end"/>
    <s v="Trial and error method"/>
    <x v="11"/>
    <s v="Manager who sets goal and helps me achieve it"/>
    <s v="Team(2-3)"/>
    <s v="Yes"/>
    <s v="Depends Upon Company"/>
    <s v="NULL"/>
    <x v="5"/>
    <s v="131k to 150k"/>
    <s v="NULL"/>
    <s v="NULL"/>
    <x v="0"/>
    <s v="NULL"/>
    <s v="NULL"/>
    <s v="NULL"/>
    <s v="NULL"/>
    <x v="0"/>
  </r>
  <r>
    <x v="695"/>
    <s v="India"/>
    <n v="574102"/>
    <x v="0"/>
    <x v="3"/>
    <x v="2"/>
    <s v="Yes"/>
    <x v="0"/>
    <x v="1"/>
    <n v="10"/>
    <x v="2"/>
    <s v="Employer who rewards learning and enables that environment"/>
    <s v="Self Paced"/>
    <x v="8"/>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Self Paced"/>
    <x v="10"/>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Self Paced"/>
    <x v="0"/>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Self Paced"/>
    <x v="4"/>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Expert Learning Programs"/>
    <x v="8"/>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Expert Learning Programs"/>
    <x v="10"/>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Expert Learning Programs"/>
    <x v="0"/>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Expert Learning Programs"/>
    <x v="4"/>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Trial and error method"/>
    <x v="8"/>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Trial and error method"/>
    <x v="10"/>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Trial and error method"/>
    <x v="0"/>
    <s v="Manager who sets targets and expects me to achieve it"/>
    <s v="Team(&gt;10)"/>
    <s v="Yes"/>
    <s v="Depends Upon Company"/>
    <s v="NULL"/>
    <x v="2"/>
    <s v="&gt;151k"/>
    <s v="NULL"/>
    <s v="NULL"/>
    <x v="0"/>
    <s v="NULL"/>
    <s v="NULL"/>
    <s v="NULL"/>
    <s v="NULL"/>
    <x v="0"/>
  </r>
  <r>
    <x v="695"/>
    <s v="India"/>
    <n v="574102"/>
    <x v="0"/>
    <x v="3"/>
    <x v="2"/>
    <s v="Yes"/>
    <x v="0"/>
    <x v="1"/>
    <n v="10"/>
    <x v="2"/>
    <s v="Employer who rewards learning and enables that environment"/>
    <s v="Trial and error method"/>
    <x v="4"/>
    <s v="Manager who sets targets and expects me to achieve it"/>
    <s v="Team(&gt;10)"/>
    <s v="Yes"/>
    <s v="Depends Upon Company"/>
    <s v="NULL"/>
    <x v="2"/>
    <s v="&gt;151k"/>
    <s v="NULL"/>
    <s v="NULL"/>
    <x v="0"/>
    <s v="NULL"/>
    <s v="NULL"/>
    <s v="NULL"/>
    <s v="NULL"/>
    <x v="0"/>
  </r>
  <r>
    <x v="696"/>
    <s v="India"/>
    <n v="507002"/>
    <x v="0"/>
    <x v="4"/>
    <x v="0"/>
    <s v="Yes"/>
    <x v="1"/>
    <x v="1"/>
    <n v="8"/>
    <x v="1"/>
    <s v="Employer who pushes your limits by enabling an learning environment, and rewards you at the end"/>
    <s v="Self Paced"/>
    <x v="8"/>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Self Paced"/>
    <x v="0"/>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Self Paced"/>
    <x v="3"/>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Self Paced"/>
    <x v="11"/>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Expert Learning Programs"/>
    <x v="8"/>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Expert Learning Programs"/>
    <x v="0"/>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Expert Learning Programs"/>
    <x v="3"/>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Expert Learning Programs"/>
    <x v="11"/>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Trial and error method"/>
    <x v="8"/>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Trial and error method"/>
    <x v="0"/>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Trial and error method"/>
    <x v="3"/>
    <s v="Manager who explains what is expected, sets a goal and helps achieve it"/>
    <s v="Team(2-3)"/>
    <s v="No"/>
    <s v="Yes"/>
    <s v="NULL"/>
    <x v="5"/>
    <s v="91k to 110k"/>
    <s v="NULL"/>
    <s v="NULL"/>
    <x v="0"/>
    <s v="NULL"/>
    <s v="NULL"/>
    <s v="NULL"/>
    <s v="NULL"/>
    <x v="0"/>
  </r>
  <r>
    <x v="696"/>
    <s v="India"/>
    <n v="507002"/>
    <x v="0"/>
    <x v="4"/>
    <x v="0"/>
    <s v="Yes"/>
    <x v="1"/>
    <x v="1"/>
    <n v="8"/>
    <x v="1"/>
    <s v="Employer who pushes your limits by enabling an learning environment, and rewards you at the end"/>
    <s v="Trial and error method"/>
    <x v="11"/>
    <s v="Manager who explains what is expected, sets a goal and helps achieve it"/>
    <s v="Team(2-3)"/>
    <s v="No"/>
    <s v="Yes"/>
    <s v="NULL"/>
    <x v="5"/>
    <s v="91k to 110k"/>
    <s v="NULL"/>
    <s v="NULL"/>
    <x v="0"/>
    <s v="NULL"/>
    <s v="NULL"/>
    <s v="NULL"/>
    <s v="NULL"/>
    <x v="0"/>
  </r>
  <r>
    <x v="697"/>
    <s v="India"/>
    <n v="132001"/>
    <x v="0"/>
    <x v="4"/>
    <x v="0"/>
    <s v="Depend on Company Culture"/>
    <x v="0"/>
    <x v="0"/>
    <n v="5"/>
    <x v="0"/>
    <s v="Employer who appreciates learning and enables that environment"/>
    <s v="Self Paced"/>
    <x v="4"/>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Self Paced"/>
    <x v="9"/>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Self Paced"/>
    <x v="2"/>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Self Paced"/>
    <x v="13"/>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Expert Learning Programs"/>
    <x v="4"/>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Expert Learning Programs"/>
    <x v="9"/>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Expert Learning Programs"/>
    <x v="2"/>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Expert Learning Programs"/>
    <x v="13"/>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Manager"/>
    <x v="4"/>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Manager"/>
    <x v="9"/>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Manager"/>
    <x v="2"/>
    <s v="Manager who explains what is expected, sets a goal and helps achieve it"/>
    <s v="Team(7-10)"/>
    <s v="Yes"/>
    <s v="Depends Upon Company"/>
    <s v="NULL"/>
    <x v="2"/>
    <s v="91k to 110k"/>
    <s v="NULL"/>
    <s v="NULL"/>
    <x v="0"/>
    <s v="NULL"/>
    <s v="NULL"/>
    <s v="NULL"/>
    <s v="NULL"/>
    <x v="0"/>
  </r>
  <r>
    <x v="697"/>
    <s v="India"/>
    <n v="132001"/>
    <x v="0"/>
    <x v="4"/>
    <x v="0"/>
    <s v="Depend on Company Culture"/>
    <x v="0"/>
    <x v="0"/>
    <n v="5"/>
    <x v="0"/>
    <s v="Employer who appreciates learning and enables that environment"/>
    <s v="Manager"/>
    <x v="13"/>
    <s v="Manager who explains what is expected, sets a goal and helps achieve it"/>
    <s v="Team(7-10)"/>
    <s v="Yes"/>
    <s v="Depends Upon Company"/>
    <s v="NULL"/>
    <x v="2"/>
    <s v="91k to 110k"/>
    <s v="NULL"/>
    <s v="NULL"/>
    <x v="0"/>
    <s v="NULL"/>
    <s v="NULL"/>
    <s v="NULL"/>
    <s v="NULL"/>
    <x v="0"/>
  </r>
  <r>
    <x v="698"/>
    <s v="India"/>
    <n v="314025"/>
    <x v="0"/>
    <x v="0"/>
    <x v="0"/>
    <s v="Depend on Company Culture"/>
    <x v="1"/>
    <x v="0"/>
    <n v="7"/>
    <x v="3"/>
    <s v="Employer who appreciates learning and enables that environment"/>
    <s v="Self Paced"/>
    <x v="8"/>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8"/>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8"/>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10"/>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10"/>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10"/>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3"/>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3"/>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3"/>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12"/>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12"/>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Self Paced"/>
    <x v="12"/>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8"/>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8"/>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8"/>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10"/>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10"/>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10"/>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3"/>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3"/>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3"/>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12"/>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12"/>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Learning by observing others"/>
    <x v="12"/>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8"/>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8"/>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8"/>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10"/>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10"/>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10"/>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3"/>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3"/>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3"/>
    <s v="Manager who explains what is expected, sets a goal and helps achieve it"/>
    <s v="Team(&gt;10)"/>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12"/>
    <s v="Manager who explains what is expected, sets a goal and helps achieve it"/>
    <s v="Work alone"/>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12"/>
    <s v="Manager who explains what is expected, sets a goal and helps achieve it"/>
    <s v="Team(2-3)"/>
    <s v="Yes"/>
    <s v="Depends Upon Company"/>
    <s v="NULL"/>
    <x v="2"/>
    <s v="&gt;151k"/>
    <s v="NULL"/>
    <s v="NULL"/>
    <x v="0"/>
    <s v="NULL"/>
    <s v="NULL"/>
    <s v="NULL"/>
    <s v="NULL"/>
    <x v="0"/>
  </r>
  <r>
    <x v="698"/>
    <s v="India"/>
    <n v="314025"/>
    <x v="0"/>
    <x v="0"/>
    <x v="0"/>
    <s v="Depend on Company Culture"/>
    <x v="1"/>
    <x v="0"/>
    <n v="7"/>
    <x v="3"/>
    <s v="Employer who appreciates learning and enables that environment"/>
    <s v="Trial and error method"/>
    <x v="12"/>
    <s v="Manager who explains what is expected, sets a goal and helps achieve it"/>
    <s v="Team(&gt;10)"/>
    <s v="Yes"/>
    <s v="Depends Upon Company"/>
    <s v="NULL"/>
    <x v="2"/>
    <s v="&gt;151k"/>
    <s v="NULL"/>
    <s v="NULL"/>
    <x v="0"/>
    <s v="NULL"/>
    <s v="NULL"/>
    <s v="NULL"/>
    <s v="NULL"/>
    <x v="0"/>
  </r>
  <r>
    <x v="699"/>
    <s v="India"/>
    <n v="305001"/>
    <x v="1"/>
    <x v="4"/>
    <x v="1"/>
    <s v="Depend on Company Culture"/>
    <x v="1"/>
    <x v="0"/>
    <n v="6"/>
    <x v="2"/>
    <s v="Employer who pushes your limits by enabling an learning environment, and rewards you at the end"/>
    <s v="Self Paced"/>
    <x v="11"/>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Self Paced"/>
    <x v="14"/>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Self Paced"/>
    <x v="12"/>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Self Paced"/>
    <x v="13"/>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Trial and error method"/>
    <x v="11"/>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Trial and error method"/>
    <x v="14"/>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Trial and error method"/>
    <x v="12"/>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Trial and error method"/>
    <x v="13"/>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Manager"/>
    <x v="11"/>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Manager"/>
    <x v="14"/>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Manager"/>
    <x v="12"/>
    <s v="Manager who explains what is expected, sets a goal and helps achieve it"/>
    <s v="Team(7-10)"/>
    <s v="No"/>
    <s v="No"/>
    <s v="NULL"/>
    <x v="5"/>
    <s v="91k to 110k"/>
    <s v="NULL"/>
    <s v="NULL"/>
    <x v="0"/>
    <s v="NULL"/>
    <s v="NULL"/>
    <s v="NULL"/>
    <s v="NULL"/>
    <x v="0"/>
  </r>
  <r>
    <x v="699"/>
    <s v="India"/>
    <n v="305001"/>
    <x v="1"/>
    <x v="4"/>
    <x v="1"/>
    <s v="Depend on Company Culture"/>
    <x v="1"/>
    <x v="0"/>
    <n v="6"/>
    <x v="2"/>
    <s v="Employer who pushes your limits by enabling an learning environment, and rewards you at the end"/>
    <s v="Manager"/>
    <x v="13"/>
    <s v="Manager who explains what is expected, sets a goal and helps achieve it"/>
    <s v="Team(7-10)"/>
    <s v="No"/>
    <s v="No"/>
    <s v="NULL"/>
    <x v="5"/>
    <s v="91k to 110k"/>
    <s v="NULL"/>
    <s v="NULL"/>
    <x v="0"/>
    <s v="NULL"/>
    <s v="NULL"/>
    <s v="NULL"/>
    <s v="NULL"/>
    <x v="0"/>
  </r>
  <r>
    <x v="700"/>
    <s v="India"/>
    <n v="382418"/>
    <x v="1"/>
    <x v="4"/>
    <x v="2"/>
    <s v="Depend on Company Culture"/>
    <x v="0"/>
    <x v="0"/>
    <n v="1"/>
    <x v="1"/>
    <s v="Employer who pushes your limits by enabling an learning environment, and rewards you at the end"/>
    <s v="Self Paced"/>
    <x v="0"/>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0"/>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1"/>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1"/>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5"/>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5"/>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11"/>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Self Paced"/>
    <x v="11"/>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0"/>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0"/>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1"/>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1"/>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5"/>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5"/>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11"/>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Expert Learning Programs"/>
    <x v="11"/>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0"/>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0"/>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1"/>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1"/>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5"/>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5"/>
    <s v="Manager who explains what is expected, sets a goal and helps achieve it"/>
    <s v="Team(5-6)"/>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11"/>
    <s v="Manager who explains what is expected, sets a goal and helps achieve it"/>
    <s v="Team(2-3)"/>
    <s v="No"/>
    <s v="No"/>
    <s v="NULL"/>
    <x v="2"/>
    <s v="&gt;151k"/>
    <s v="NULL"/>
    <s v="NULL"/>
    <x v="0"/>
    <s v="NULL"/>
    <s v="NULL"/>
    <s v="NULL"/>
    <s v="NULL"/>
    <x v="0"/>
  </r>
  <r>
    <x v="700"/>
    <s v="India"/>
    <n v="382418"/>
    <x v="1"/>
    <x v="4"/>
    <x v="2"/>
    <s v="Depend on Company Culture"/>
    <x v="0"/>
    <x v="0"/>
    <n v="1"/>
    <x v="1"/>
    <s v="Employer who pushes your limits by enabling an learning environment, and rewards you at the end"/>
    <s v="Learning by observing others"/>
    <x v="11"/>
    <s v="Manager who explains what is expected, sets a goal and helps achieve it"/>
    <s v="Team(5-6)"/>
    <s v="No"/>
    <s v="No"/>
    <s v="NULL"/>
    <x v="2"/>
    <s v="&gt;151k"/>
    <s v="NULL"/>
    <s v="NULL"/>
    <x v="0"/>
    <s v="NULL"/>
    <s v="NULL"/>
    <s v="NULL"/>
    <s v="NULL"/>
    <x v="0"/>
  </r>
  <r>
    <x v="701"/>
    <s v="India"/>
    <n v="132001"/>
    <x v="1"/>
    <x v="4"/>
    <x v="0"/>
    <s v="Depend on Company Culture"/>
    <x v="0"/>
    <x v="0"/>
    <n v="5"/>
    <x v="2"/>
    <s v="Employer who pushes your limits by enabling an learning environment, and rewards you at the end"/>
    <s v="Self Paced"/>
    <x v="0"/>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Self Paced"/>
    <x v="1"/>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Self Paced"/>
    <x v="3"/>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Self Paced"/>
    <x v="11"/>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Expert Learning Programs"/>
    <x v="0"/>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Expert Learning Programs"/>
    <x v="1"/>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Expert Learning Programs"/>
    <x v="3"/>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Expert Learning Programs"/>
    <x v="11"/>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Manager"/>
    <x v="0"/>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Manager"/>
    <x v="1"/>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Manager"/>
    <x v="3"/>
    <s v="Manager who explains what is expected, sets a goal and helps achieve it"/>
    <s v="Team(&gt;10)"/>
    <s v="Yes"/>
    <s v="No"/>
    <s v="NULL"/>
    <x v="2"/>
    <s v="131k to 150k"/>
    <s v="NULL"/>
    <s v="NULL"/>
    <x v="0"/>
    <s v="NULL"/>
    <s v="NULL"/>
    <s v="NULL"/>
    <s v="NULL"/>
    <x v="0"/>
  </r>
  <r>
    <x v="701"/>
    <s v="India"/>
    <n v="132001"/>
    <x v="1"/>
    <x v="4"/>
    <x v="0"/>
    <s v="Depend on Company Culture"/>
    <x v="0"/>
    <x v="0"/>
    <n v="5"/>
    <x v="2"/>
    <s v="Employer who pushes your limits by enabling an learning environment, and rewards you at the end"/>
    <s v="Manager"/>
    <x v="11"/>
    <s v="Manager who explains what is expected, sets a goal and helps achieve it"/>
    <s v="Team(&gt;10)"/>
    <s v="Yes"/>
    <s v="No"/>
    <s v="NULL"/>
    <x v="2"/>
    <s v="131k to 150k"/>
    <s v="NULL"/>
    <s v="NULL"/>
    <x v="0"/>
    <s v="NULL"/>
    <s v="NULL"/>
    <s v="NULL"/>
    <s v="NULL"/>
    <x v="0"/>
  </r>
  <r>
    <x v="702"/>
    <s v="Others"/>
    <s v="NULL"/>
    <x v="1"/>
    <x v="0"/>
    <x v="0"/>
    <s v="Depend on Company Culture"/>
    <x v="1"/>
    <x v="0"/>
    <n v="7"/>
    <x v="0"/>
    <s v="Employer who pushes your limits by enabling an learning environment, and rewards you at the end"/>
    <s v="Learning by observing others"/>
    <x v="8"/>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Learning by observing others"/>
    <x v="4"/>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Learning by observing others"/>
    <x v="2"/>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Learning by observing others"/>
    <x v="12"/>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Trial and error method"/>
    <x v="8"/>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Trial and error method"/>
    <x v="4"/>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Trial and error method"/>
    <x v="2"/>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Trial and error method"/>
    <x v="12"/>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Manager"/>
    <x v="8"/>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Manager"/>
    <x v="4"/>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Manager"/>
    <x v="2"/>
    <s v="Manager who explains what is expected, sets a goal and helps achieve it"/>
    <s v="Work alone"/>
    <s v="Yes"/>
    <s v="Depends Upon Company"/>
    <s v="NULL"/>
    <x v="1"/>
    <s v="71k to 90k"/>
    <s v="NULL"/>
    <s v="NULL"/>
    <x v="0"/>
    <s v="NULL"/>
    <s v="NULL"/>
    <s v="NULL"/>
    <s v="NULL"/>
    <x v="0"/>
  </r>
  <r>
    <x v="702"/>
    <s v="Others"/>
    <s v="NULL"/>
    <x v="1"/>
    <x v="0"/>
    <x v="0"/>
    <s v="Depend on Company Culture"/>
    <x v="1"/>
    <x v="0"/>
    <n v="7"/>
    <x v="0"/>
    <s v="Employer who pushes your limits by enabling an learning environment, and rewards you at the end"/>
    <s v="Manager"/>
    <x v="12"/>
    <s v="Manager who explains what is expected, sets a goal and helps achieve it"/>
    <s v="Work alone"/>
    <s v="Yes"/>
    <s v="Depends Upon Company"/>
    <s v="NULL"/>
    <x v="1"/>
    <s v="71k to 90k"/>
    <s v="NULL"/>
    <s v="NULL"/>
    <x v="0"/>
    <s v="NULL"/>
    <s v="NULL"/>
    <s v="NULL"/>
    <s v="NULL"/>
    <x v="0"/>
  </r>
  <r>
    <x v="703"/>
    <s v="India"/>
    <n v="670562"/>
    <x v="0"/>
    <x v="0"/>
    <x v="0"/>
    <s v="Depend on Company Culture"/>
    <x v="0"/>
    <x v="1"/>
    <n v="8"/>
    <x v="3"/>
    <s v="Employer who pushes your limits by enabling an learning environment, and rewards you at the end"/>
    <s v="Expert Learning Programs"/>
    <x v="8"/>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Expert Learning Programs"/>
    <x v="10"/>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Expert Learning Programs"/>
    <x v="1"/>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Expert Learning Programs"/>
    <x v="11"/>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Learning by observing others"/>
    <x v="8"/>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Learning by observing others"/>
    <x v="10"/>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Learning by observing others"/>
    <x v="1"/>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Learning by observing others"/>
    <x v="11"/>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Self Purchased"/>
    <x v="8"/>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Self Purchased"/>
    <x v="10"/>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Self Purchased"/>
    <x v="1"/>
    <s v="Manager who explains what is expected, sets a goal and helps achieve it"/>
    <s v="Team(2-3)"/>
    <s v="Yes"/>
    <s v="Depends Upon Company"/>
    <s v="NULL"/>
    <x v="3"/>
    <s v="111k to 130k"/>
    <s v="NULL"/>
    <s v="NULL"/>
    <x v="0"/>
    <s v="NULL"/>
    <s v="NULL"/>
    <s v="NULL"/>
    <s v="NULL"/>
    <x v="0"/>
  </r>
  <r>
    <x v="703"/>
    <s v="India"/>
    <n v="670562"/>
    <x v="0"/>
    <x v="0"/>
    <x v="0"/>
    <s v="Depend on Company Culture"/>
    <x v="0"/>
    <x v="1"/>
    <n v="8"/>
    <x v="3"/>
    <s v="Employer who pushes your limits by enabling an learning environment, and rewards you at the end"/>
    <s v="Self Purchased"/>
    <x v="11"/>
    <s v="Manager who explains what is expected, sets a goal and helps achieve it"/>
    <s v="Team(2-3)"/>
    <s v="Yes"/>
    <s v="Depends Upon Company"/>
    <s v="NULL"/>
    <x v="3"/>
    <s v="111k to 130k"/>
    <s v="NULL"/>
    <s v="NULL"/>
    <x v="0"/>
    <s v="NULL"/>
    <s v="NULL"/>
    <s v="NULL"/>
    <s v="NULL"/>
    <x v="0"/>
  </r>
  <r>
    <x v="704"/>
    <s v="India"/>
    <n v="560094"/>
    <x v="0"/>
    <x v="0"/>
    <x v="0"/>
    <s v="Yes"/>
    <x v="0"/>
    <x v="0"/>
    <n v="5"/>
    <x v="1"/>
    <s v="Employer who pushes your limits by enabling an learning environment, and rewards you at the end"/>
    <s v="Learning by observing others"/>
    <x v="0"/>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0"/>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4"/>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4"/>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1"/>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1"/>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5"/>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Learning by observing others"/>
    <x v="5"/>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0"/>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0"/>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4"/>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4"/>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1"/>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1"/>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5"/>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Trial and error method"/>
    <x v="5"/>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0"/>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0"/>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4"/>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4"/>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1"/>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1"/>
    <s v="Manager who explains what is expected, sets a goal and helps achieve it"/>
    <s v="Team(2-3)"/>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5"/>
    <s v="Manager who explains what is expected, sets a goal and helps achieve it"/>
    <s v="Work alone"/>
    <s v="Yes"/>
    <s v="Depends Upon Company"/>
    <s v="NULL"/>
    <x v="2"/>
    <s v="131k to 150k"/>
    <s v="NULL"/>
    <s v="NULL"/>
    <x v="0"/>
    <s v="NULL"/>
    <s v="NULL"/>
    <s v="NULL"/>
    <s v="NULL"/>
    <x v="0"/>
  </r>
  <r>
    <x v="704"/>
    <s v="India"/>
    <n v="560094"/>
    <x v="0"/>
    <x v="0"/>
    <x v="0"/>
    <s v="Yes"/>
    <x v="0"/>
    <x v="0"/>
    <n v="5"/>
    <x v="1"/>
    <s v="Employer who pushes your limits by enabling an learning environment, and rewards you at the end"/>
    <s v="Manager"/>
    <x v="5"/>
    <s v="Manager who explains what is expected, sets a goal and helps achieve it"/>
    <s v="Team(2-3)"/>
    <s v="Yes"/>
    <s v="Depends Upon Company"/>
    <s v="NULL"/>
    <x v="2"/>
    <s v="131k to 150k"/>
    <s v="NULL"/>
    <s v="NULL"/>
    <x v="0"/>
    <s v="NULL"/>
    <s v="NULL"/>
    <s v="NULL"/>
    <s v="NULL"/>
    <x v="0"/>
  </r>
  <r>
    <x v="705"/>
    <s v="India"/>
    <n v="560050"/>
    <x v="0"/>
    <x v="2"/>
    <x v="0"/>
    <s v="Yes"/>
    <x v="1"/>
    <x v="1"/>
    <n v="10"/>
    <x v="3"/>
    <s v="Employer who pushes your limits by enabling an learning environment, and rewards you at the end"/>
    <s v="Self Paced"/>
    <x v="1"/>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Self Paced"/>
    <x v="5"/>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Self Paced"/>
    <x v="3"/>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Self Paced"/>
    <x v="12"/>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Expert Learning Programs"/>
    <x v="1"/>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Expert Learning Programs"/>
    <x v="5"/>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Expert Learning Programs"/>
    <x v="3"/>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Expert Learning Programs"/>
    <x v="12"/>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Learning by observing others"/>
    <x v="1"/>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Learning by observing others"/>
    <x v="5"/>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Learning by observing others"/>
    <x v="3"/>
    <s v="Manager who explains what is expected, sets a goal and helps achieve it"/>
    <s v="Team(5-6)"/>
    <s v="No"/>
    <s v="Depends Upon Company"/>
    <s v="NULL"/>
    <x v="0"/>
    <s v="111k to 130k"/>
    <s v="NULL"/>
    <s v="NULL"/>
    <x v="0"/>
    <s v="NULL"/>
    <s v="NULL"/>
    <s v="NULL"/>
    <s v="NULL"/>
    <x v="0"/>
  </r>
  <r>
    <x v="705"/>
    <s v="India"/>
    <n v="560050"/>
    <x v="0"/>
    <x v="2"/>
    <x v="0"/>
    <s v="Yes"/>
    <x v="1"/>
    <x v="1"/>
    <n v="10"/>
    <x v="3"/>
    <s v="Employer who pushes your limits by enabling an learning environment, and rewards you at the end"/>
    <s v="Learning by observing others"/>
    <x v="12"/>
    <s v="Manager who explains what is expected, sets a goal and helps achieve it"/>
    <s v="Team(5-6)"/>
    <s v="No"/>
    <s v="Depends Upon Company"/>
    <s v="NULL"/>
    <x v="0"/>
    <s v="111k to 130k"/>
    <s v="NULL"/>
    <s v="NULL"/>
    <x v="0"/>
    <s v="NULL"/>
    <s v="NULL"/>
    <s v="NULL"/>
    <s v="NULL"/>
    <x v="0"/>
  </r>
  <r>
    <x v="706"/>
    <s v="India"/>
    <n v="577127"/>
    <x v="1"/>
    <x v="1"/>
    <x v="1"/>
    <s v="Yes"/>
    <x v="0"/>
    <x v="0"/>
    <n v="1"/>
    <x v="1"/>
    <s v="Employer who appreciates learning and enables that environment"/>
    <s v="Learning by observing others"/>
    <x v="8"/>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Learning by observing others"/>
    <x v="5"/>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Learning by observing others"/>
    <x v="2"/>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Learning by observing others"/>
    <x v="14"/>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Self Purchased"/>
    <x v="8"/>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Self Purchased"/>
    <x v="5"/>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Self Purchased"/>
    <x v="2"/>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Self Purchased"/>
    <x v="14"/>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Manager"/>
    <x v="8"/>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Manager"/>
    <x v="5"/>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Manager"/>
    <x v="2"/>
    <s v="Manager who sets goal and helps me achieve it"/>
    <s v="Work alone"/>
    <s v="Yes"/>
    <s v="Yes"/>
    <s v="NULL"/>
    <x v="3"/>
    <s v="111k to 130k"/>
    <s v="NULL"/>
    <s v="NULL"/>
    <x v="0"/>
    <s v="NULL"/>
    <s v="NULL"/>
    <s v="NULL"/>
    <s v="NULL"/>
    <x v="0"/>
  </r>
  <r>
    <x v="706"/>
    <s v="India"/>
    <n v="577127"/>
    <x v="1"/>
    <x v="1"/>
    <x v="1"/>
    <s v="Yes"/>
    <x v="0"/>
    <x v="0"/>
    <n v="1"/>
    <x v="1"/>
    <s v="Employer who appreciates learning and enables that environment"/>
    <s v="Manager"/>
    <x v="14"/>
    <s v="Manager who sets goal and helps me achieve it"/>
    <s v="Work alone"/>
    <s v="Yes"/>
    <s v="Yes"/>
    <s v="NULL"/>
    <x v="3"/>
    <s v="111k to 130k"/>
    <s v="NULL"/>
    <s v="NULL"/>
    <x v="0"/>
    <s v="NULL"/>
    <s v="NULL"/>
    <s v="NULL"/>
    <s v="NULL"/>
    <x v="0"/>
  </r>
  <r>
    <x v="707"/>
    <s v="India"/>
    <n v="151001"/>
    <x v="0"/>
    <x v="3"/>
    <x v="0"/>
    <s v="Yes"/>
    <x v="0"/>
    <x v="1"/>
    <n v="6"/>
    <x v="2"/>
    <s v="Employer who pushes your limits by enabling an learning environment, and rewards you at the end"/>
    <s v="Self Paced"/>
    <x v="10"/>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10"/>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10"/>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10"/>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10"/>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4"/>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4"/>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4"/>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4"/>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4"/>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3"/>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3"/>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3"/>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3"/>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3"/>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2"/>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2"/>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2"/>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2"/>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Self Paced"/>
    <x v="2"/>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10"/>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10"/>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10"/>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10"/>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10"/>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4"/>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4"/>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4"/>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4"/>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4"/>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3"/>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3"/>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3"/>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3"/>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3"/>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2"/>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2"/>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2"/>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2"/>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Expert Learning Programs"/>
    <x v="2"/>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10"/>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10"/>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10"/>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10"/>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10"/>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4"/>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4"/>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4"/>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4"/>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4"/>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3"/>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3"/>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3"/>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3"/>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3"/>
    <s v="Manager who explains what is expected, sets a goal and helps achieve it"/>
    <s v="Team(&gt;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2"/>
    <s v="Manager who explains what is expected, sets a goal and helps achieve it"/>
    <s v="Work alone"/>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2"/>
    <s v="Manager who explains what is expected, sets a goal and helps achieve it"/>
    <s v="Team(2-3)"/>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2"/>
    <s v="Manager who explains what is expected, sets a goal and helps achieve it"/>
    <s v="Team(5-6)"/>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2"/>
    <s v="Manager who explains what is expected, sets a goal and helps achieve it"/>
    <s v="Team(7-10)"/>
    <s v="Yes"/>
    <s v="Depends Upon Company"/>
    <s v="NULL"/>
    <x v="2"/>
    <s v="&gt;151k"/>
    <s v="NULL"/>
    <s v="NULL"/>
    <x v="0"/>
    <s v="NULL"/>
    <s v="NULL"/>
    <s v="NULL"/>
    <s v="NULL"/>
    <x v="0"/>
  </r>
  <r>
    <x v="707"/>
    <s v="India"/>
    <n v="151001"/>
    <x v="0"/>
    <x v="3"/>
    <x v="0"/>
    <s v="Yes"/>
    <x v="0"/>
    <x v="1"/>
    <n v="6"/>
    <x v="2"/>
    <s v="Employer who pushes your limits by enabling an learning environment, and rewards you at the end"/>
    <s v="Trial and error method"/>
    <x v="2"/>
    <s v="Manager who explains what is expected, sets a goal and helps achieve it"/>
    <s v="Team(&gt;10)"/>
    <s v="Yes"/>
    <s v="Depends Upon Company"/>
    <s v="NULL"/>
    <x v="2"/>
    <s v="&gt;151k"/>
    <s v="NULL"/>
    <s v="NULL"/>
    <x v="0"/>
    <s v="NULL"/>
    <s v="NULL"/>
    <s v="NULL"/>
    <s v="NULL"/>
    <x v="0"/>
  </r>
  <r>
    <x v="708"/>
    <s v="Canada"/>
    <s v="NULL"/>
    <x v="0"/>
    <x v="1"/>
    <x v="0"/>
    <s v="Yes"/>
    <x v="0"/>
    <x v="0"/>
    <n v="6"/>
    <x v="1"/>
    <s v="Employer who pushes your limits by enabling an learning environment, and rewards you at the end"/>
    <s v="Learning by observing others"/>
    <x v="8"/>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Learning by observing others"/>
    <x v="0"/>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Learning by observing others"/>
    <x v="4"/>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Learning by observing others"/>
    <x v="3"/>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Trial and error method"/>
    <x v="8"/>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Trial and error method"/>
    <x v="0"/>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Trial and error method"/>
    <x v="4"/>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Trial and error method"/>
    <x v="3"/>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Self Purchased"/>
    <x v="8"/>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Self Purchased"/>
    <x v="0"/>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Self Purchased"/>
    <x v="4"/>
    <s v="Manager who explains what is expected, sets a goal and helps achieve it"/>
    <s v="Team(2-3)"/>
    <s v="Yes"/>
    <s v="Depends Upon Company"/>
    <s v="NULL"/>
    <x v="5"/>
    <s v="71k to 90k"/>
    <s v="NULL"/>
    <s v="NULL"/>
    <x v="0"/>
    <s v="NULL"/>
    <s v="NULL"/>
    <s v="NULL"/>
    <s v="NULL"/>
    <x v="0"/>
  </r>
  <r>
    <x v="708"/>
    <s v="Canada"/>
    <s v="NULL"/>
    <x v="0"/>
    <x v="1"/>
    <x v="0"/>
    <s v="Yes"/>
    <x v="0"/>
    <x v="0"/>
    <n v="6"/>
    <x v="1"/>
    <s v="Employer who pushes your limits by enabling an learning environment, and rewards you at the end"/>
    <s v="Self Purchased"/>
    <x v="3"/>
    <s v="Manager who explains what is expected, sets a goal and helps achieve it"/>
    <s v="Team(2-3)"/>
    <s v="Yes"/>
    <s v="Depends Upon Company"/>
    <s v="NULL"/>
    <x v="5"/>
    <s v="71k to 90k"/>
    <s v="NULL"/>
    <s v="NULL"/>
    <x v="0"/>
    <s v="NULL"/>
    <s v="NULL"/>
    <s v="NULL"/>
    <s v="NULL"/>
    <x v="0"/>
  </r>
  <r>
    <x v="709"/>
    <s v="India"/>
    <n v="441009"/>
    <x v="0"/>
    <x v="1"/>
    <x v="2"/>
    <s v="Yes"/>
    <x v="0"/>
    <x v="0"/>
    <n v="7"/>
    <x v="2"/>
    <s v="Employer who pushes your limits by enabling an learning environment, and rewards you at the end"/>
    <s v="Self Paced"/>
    <x v="8"/>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Self Paced"/>
    <x v="0"/>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Self Paced"/>
    <x v="3"/>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Self Paced"/>
    <x v="2"/>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Expert Learning Programs"/>
    <x v="8"/>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Expert Learning Programs"/>
    <x v="0"/>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Expert Learning Programs"/>
    <x v="3"/>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Expert Learning Programs"/>
    <x v="2"/>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Trial and error method"/>
    <x v="8"/>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Trial and error method"/>
    <x v="0"/>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Trial and error method"/>
    <x v="3"/>
    <s v="Manager who explains what is expected, sets a goal and helps achieve it"/>
    <s v="Team(5-6)"/>
    <s v="Yes"/>
    <s v="Depends Upon Company"/>
    <s v="NULL"/>
    <x v="7"/>
    <s v="30k to 50k"/>
    <s v="NULL"/>
    <s v="NULL"/>
    <x v="0"/>
    <s v="NULL"/>
    <s v="NULL"/>
    <s v="NULL"/>
    <s v="NULL"/>
    <x v="0"/>
  </r>
  <r>
    <x v="709"/>
    <s v="India"/>
    <n v="441009"/>
    <x v="0"/>
    <x v="1"/>
    <x v="2"/>
    <s v="Yes"/>
    <x v="0"/>
    <x v="0"/>
    <n v="7"/>
    <x v="2"/>
    <s v="Employer who pushes your limits by enabling an learning environment, and rewards you at the end"/>
    <s v="Trial and error method"/>
    <x v="2"/>
    <s v="Manager who explains what is expected, sets a goal and helps achieve it"/>
    <s v="Team(5-6)"/>
    <s v="Yes"/>
    <s v="Depends Upon Company"/>
    <s v="NULL"/>
    <x v="7"/>
    <s v="30k to 50k"/>
    <s v="NULL"/>
    <s v="NULL"/>
    <x v="0"/>
    <s v="NULL"/>
    <s v="NULL"/>
    <s v="NULL"/>
    <s v="NULL"/>
    <x v="0"/>
  </r>
  <r>
    <x v="710"/>
    <s v="India"/>
    <n v="201310"/>
    <x v="0"/>
    <x v="2"/>
    <x v="1"/>
    <s v="Depend on Company Culture"/>
    <x v="0"/>
    <x v="0"/>
    <n v="5"/>
    <x v="2"/>
    <s v="Employer who appreciates learning and enables that environment"/>
    <s v="Self Paced"/>
    <x v="8"/>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Self Paced"/>
    <x v="0"/>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Self Paced"/>
    <x v="3"/>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Self Paced"/>
    <x v="2"/>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Expert Learning Programs"/>
    <x v="8"/>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Expert Learning Programs"/>
    <x v="0"/>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Expert Learning Programs"/>
    <x v="3"/>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Expert Learning Programs"/>
    <x v="2"/>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Trial and error method"/>
    <x v="8"/>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Trial and error method"/>
    <x v="0"/>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Trial and error method"/>
    <x v="3"/>
    <s v="Manager who explains what is expected, sets a goal and helps achieve it"/>
    <s v="Team(2-3)"/>
    <s v="Yes"/>
    <s v="Depends Upon Company"/>
    <s v="NULL"/>
    <x v="2"/>
    <s v="&gt;151k"/>
    <s v="NULL"/>
    <s v="NULL"/>
    <x v="0"/>
    <s v="NULL"/>
    <s v="NULL"/>
    <s v="NULL"/>
    <s v="NULL"/>
    <x v="0"/>
  </r>
  <r>
    <x v="710"/>
    <s v="India"/>
    <n v="201310"/>
    <x v="0"/>
    <x v="2"/>
    <x v="1"/>
    <s v="Depend on Company Culture"/>
    <x v="0"/>
    <x v="0"/>
    <n v="5"/>
    <x v="2"/>
    <s v="Employer who appreciates learning and enables that environment"/>
    <s v="Trial and error method"/>
    <x v="2"/>
    <s v="Manager who explains what is expected, sets a goal and helps achieve it"/>
    <s v="Team(2-3)"/>
    <s v="Yes"/>
    <s v="Depends Upon Company"/>
    <s v="NULL"/>
    <x v="2"/>
    <s v="&gt;151k"/>
    <s v="NULL"/>
    <s v="NULL"/>
    <x v="0"/>
    <s v="NULL"/>
    <s v="NULL"/>
    <s v="NULL"/>
    <s v="NULL"/>
    <x v="0"/>
  </r>
  <r>
    <x v="711"/>
    <s v="India"/>
    <n v="445402"/>
    <x v="0"/>
    <x v="0"/>
    <x v="0"/>
    <s v="Depend on Company Culture"/>
    <x v="0"/>
    <x v="0"/>
    <n v="10"/>
    <x v="1"/>
    <s v="Employer who appreciates learning and enables that environment"/>
    <s v="Self Paced"/>
    <x v="0"/>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aced"/>
    <x v="1"/>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aced"/>
    <x v="2"/>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aced"/>
    <x v="11"/>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urchased"/>
    <x v="0"/>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urchased"/>
    <x v="1"/>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urchased"/>
    <x v="2"/>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Self Purchased"/>
    <x v="11"/>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Manager"/>
    <x v="0"/>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Manager"/>
    <x v="1"/>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Manager"/>
    <x v="2"/>
    <s v="Manager who sets unrealistic targets"/>
    <s v="Team(2-3)"/>
    <s v="Yes"/>
    <s v="Depends Upon Company"/>
    <s v="NULL"/>
    <x v="0"/>
    <s v="111k to 130k"/>
    <s v="NULL"/>
    <s v="NULL"/>
    <x v="0"/>
    <s v="NULL"/>
    <s v="NULL"/>
    <s v="NULL"/>
    <s v="NULL"/>
    <x v="0"/>
  </r>
  <r>
    <x v="711"/>
    <s v="India"/>
    <n v="445402"/>
    <x v="0"/>
    <x v="0"/>
    <x v="0"/>
    <s v="Depend on Company Culture"/>
    <x v="0"/>
    <x v="0"/>
    <n v="10"/>
    <x v="1"/>
    <s v="Employer who appreciates learning and enables that environment"/>
    <s v="Manager"/>
    <x v="11"/>
    <s v="Manager who sets unrealistic targets"/>
    <s v="Team(2-3)"/>
    <s v="Yes"/>
    <s v="Depends Upon Company"/>
    <s v="NULL"/>
    <x v="0"/>
    <s v="111k to 130k"/>
    <s v="NULL"/>
    <s v="NULL"/>
    <x v="0"/>
    <s v="NULL"/>
    <s v="NULL"/>
    <s v="NULL"/>
    <s v="NULL"/>
    <x v="0"/>
  </r>
  <r>
    <x v="712"/>
    <s v="India"/>
    <n v="110059"/>
    <x v="0"/>
    <x v="3"/>
    <x v="0"/>
    <s v="No"/>
    <x v="1"/>
    <x v="0"/>
    <n v="5"/>
    <x v="0"/>
    <s v="Employer who rewards learning and enables that environment"/>
    <s v="Self Paced"/>
    <x v="0"/>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aced"/>
    <x v="2"/>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aced"/>
    <x v="6"/>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aced"/>
    <x v="13"/>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Learning by observing others"/>
    <x v="0"/>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Learning by observing others"/>
    <x v="2"/>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Learning by observing others"/>
    <x v="6"/>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Learning by observing others"/>
    <x v="13"/>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urchased"/>
    <x v="0"/>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urchased"/>
    <x v="2"/>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urchased"/>
    <x v="6"/>
    <s v="Manager who clearly describes what she/he needs"/>
    <s v="Team(7-10)"/>
    <s v="Yes"/>
    <s v="No"/>
    <s v="NULL"/>
    <x v="5"/>
    <s v="111k to 130k"/>
    <s v="NULL"/>
    <s v="NULL"/>
    <x v="0"/>
    <s v="NULL"/>
    <s v="NULL"/>
    <s v="NULL"/>
    <s v="NULL"/>
    <x v="0"/>
  </r>
  <r>
    <x v="712"/>
    <s v="India"/>
    <n v="110059"/>
    <x v="0"/>
    <x v="3"/>
    <x v="0"/>
    <s v="No"/>
    <x v="1"/>
    <x v="0"/>
    <n v="5"/>
    <x v="0"/>
    <s v="Employer who rewards learning and enables that environment"/>
    <s v="Self Purchased"/>
    <x v="13"/>
    <s v="Manager who clearly describes what she/he needs"/>
    <s v="Team(7-10)"/>
    <s v="Yes"/>
    <s v="No"/>
    <s v="NULL"/>
    <x v="5"/>
    <s v="111k to 130k"/>
    <s v="NULL"/>
    <s v="NULL"/>
    <x v="0"/>
    <s v="NULL"/>
    <s v="NULL"/>
    <s v="NULL"/>
    <s v="NULL"/>
    <x v="0"/>
  </r>
  <r>
    <x v="713"/>
    <s v="India"/>
    <n v="395009"/>
    <x v="1"/>
    <x v="3"/>
    <x v="0"/>
    <s v="Depend on Company Culture"/>
    <x v="0"/>
    <x v="0"/>
    <n v="5"/>
    <x v="3"/>
    <s v="Employer who pushes your limits by enabling an learning environment, and rewards you at the end"/>
    <s v="Expert Learning Programs"/>
    <x v="8"/>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Expert Learning Programs"/>
    <x v="0"/>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Expert Learning Programs"/>
    <x v="1"/>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Expert Learning Programs"/>
    <x v="2"/>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Learning by observing others"/>
    <x v="8"/>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Learning by observing others"/>
    <x v="0"/>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Learning by observing others"/>
    <x v="1"/>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Learning by observing others"/>
    <x v="2"/>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Trial and error method"/>
    <x v="8"/>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Trial and error method"/>
    <x v="0"/>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Trial and error method"/>
    <x v="1"/>
    <s v="Manager who explains what is expected, sets a goal and helps achieve it"/>
    <s v="Team(5-6)"/>
    <s v="Yes"/>
    <s v="Depends Upon Company"/>
    <s v="NULL"/>
    <x v="3"/>
    <s v="50k to 70k"/>
    <s v="NULL"/>
    <s v="NULL"/>
    <x v="0"/>
    <s v="NULL"/>
    <s v="NULL"/>
    <s v="NULL"/>
    <s v="NULL"/>
    <x v="0"/>
  </r>
  <r>
    <x v="713"/>
    <s v="India"/>
    <n v="395009"/>
    <x v="1"/>
    <x v="3"/>
    <x v="0"/>
    <s v="Depend on Company Culture"/>
    <x v="0"/>
    <x v="0"/>
    <n v="5"/>
    <x v="3"/>
    <s v="Employer who pushes your limits by enabling an learning environment, and rewards you at the end"/>
    <s v="Trial and error method"/>
    <x v="2"/>
    <s v="Manager who explains what is expected, sets a goal and helps achieve it"/>
    <s v="Team(5-6)"/>
    <s v="Yes"/>
    <s v="Depends Upon Company"/>
    <s v="NULL"/>
    <x v="3"/>
    <s v="50k to 70k"/>
    <s v="NULL"/>
    <s v="NULL"/>
    <x v="0"/>
    <s v="NULL"/>
    <s v="NULL"/>
    <s v="NULL"/>
    <s v="NULL"/>
    <x v="0"/>
  </r>
  <r>
    <x v="714"/>
    <s v="India"/>
    <n v="462041"/>
    <x v="0"/>
    <x v="4"/>
    <x v="0"/>
    <s v="Depend on Company Culture"/>
    <x v="0"/>
    <x v="0"/>
    <n v="4"/>
    <x v="1"/>
    <s v="Employer who pushes your limits by enabling an learning environment, and rewards you at the end"/>
    <s v="Self Paced"/>
    <x v="0"/>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aced"/>
    <x v="3"/>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aced"/>
    <x v="11"/>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aced"/>
    <x v="13"/>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Trial and error method"/>
    <x v="0"/>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Trial and error method"/>
    <x v="3"/>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Trial and error method"/>
    <x v="11"/>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Trial and error method"/>
    <x v="13"/>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urchased"/>
    <x v="0"/>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urchased"/>
    <x v="3"/>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urchased"/>
    <x v="11"/>
    <s v="Manager who sets goal and helps me achieve it"/>
    <s v="Team(5-6)"/>
    <s v="Yes"/>
    <s v="No"/>
    <s v="NULL"/>
    <x v="3"/>
    <s v="111k to 130k"/>
    <s v="NULL"/>
    <s v="NULL"/>
    <x v="0"/>
    <s v="NULL"/>
    <s v="NULL"/>
    <s v="NULL"/>
    <s v="NULL"/>
    <x v="0"/>
  </r>
  <r>
    <x v="714"/>
    <s v="India"/>
    <n v="462041"/>
    <x v="0"/>
    <x v="4"/>
    <x v="0"/>
    <s v="Depend on Company Culture"/>
    <x v="0"/>
    <x v="0"/>
    <n v="4"/>
    <x v="1"/>
    <s v="Employer who pushes your limits by enabling an learning environment, and rewards you at the end"/>
    <s v="Self Purchased"/>
    <x v="13"/>
    <s v="Manager who sets goal and helps me achieve it"/>
    <s v="Team(5-6)"/>
    <s v="Yes"/>
    <s v="No"/>
    <s v="NULL"/>
    <x v="3"/>
    <s v="111k to 130k"/>
    <s v="NULL"/>
    <s v="NULL"/>
    <x v="0"/>
    <s v="NULL"/>
    <s v="NULL"/>
    <s v="NULL"/>
    <s v="NULL"/>
    <x v="0"/>
  </r>
  <r>
    <x v="715"/>
    <s v="India"/>
    <n v="110077"/>
    <x v="0"/>
    <x v="2"/>
    <x v="2"/>
    <s v="Yes"/>
    <x v="1"/>
    <x v="0"/>
    <n v="7"/>
    <x v="1"/>
    <s v="Employer who pushes your limits by enabling an learning environment, and rewards you at the end"/>
    <s v="Expert Learning Programs"/>
    <x v="10"/>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Expert Learning Programs"/>
    <x v="0"/>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Expert Learning Programs"/>
    <x v="1"/>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Expert Learning Programs"/>
    <x v="3"/>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Learning by observing others"/>
    <x v="10"/>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Learning by observing others"/>
    <x v="0"/>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Learning by observing others"/>
    <x v="1"/>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Learning by observing others"/>
    <x v="3"/>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Trial and error method"/>
    <x v="10"/>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Trial and error method"/>
    <x v="0"/>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Trial and error method"/>
    <x v="1"/>
    <s v="Manager who explains what is expected, sets a goal and helps achieve it"/>
    <s v="Team(2-3)"/>
    <s v="Yes"/>
    <s v="Depends Upon Company"/>
    <s v="NULL"/>
    <x v="3"/>
    <s v="&gt;151k"/>
    <s v="NULL"/>
    <s v="NULL"/>
    <x v="0"/>
    <s v="NULL"/>
    <s v="NULL"/>
    <s v="NULL"/>
    <s v="NULL"/>
    <x v="0"/>
  </r>
  <r>
    <x v="715"/>
    <s v="India"/>
    <n v="110077"/>
    <x v="0"/>
    <x v="2"/>
    <x v="2"/>
    <s v="Yes"/>
    <x v="1"/>
    <x v="0"/>
    <n v="7"/>
    <x v="1"/>
    <s v="Employer who pushes your limits by enabling an learning environment, and rewards you at the end"/>
    <s v="Trial and error method"/>
    <x v="3"/>
    <s v="Manager who explains what is expected, sets a goal and helps achieve it"/>
    <s v="Team(2-3)"/>
    <s v="Yes"/>
    <s v="Depends Upon Company"/>
    <s v="NULL"/>
    <x v="3"/>
    <s v="&gt;151k"/>
    <s v="NULL"/>
    <s v="NULL"/>
    <x v="0"/>
    <s v="NULL"/>
    <s v="NULL"/>
    <s v="NULL"/>
    <s v="NULL"/>
    <x v="0"/>
  </r>
  <r>
    <x v="716"/>
    <s v="India"/>
    <n v="400072"/>
    <x v="0"/>
    <x v="2"/>
    <x v="0"/>
    <s v="Yes"/>
    <x v="0"/>
    <x v="0"/>
    <n v="4"/>
    <x v="2"/>
    <s v="Employer who appreciates learning and enables that environment"/>
    <s v="Self Paced"/>
    <x v="8"/>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aced"/>
    <x v="0"/>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aced"/>
    <x v="4"/>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aced"/>
    <x v="1"/>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Expert Learning Programs"/>
    <x v="8"/>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Expert Learning Programs"/>
    <x v="0"/>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Expert Learning Programs"/>
    <x v="4"/>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Expert Learning Programs"/>
    <x v="1"/>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urchased"/>
    <x v="8"/>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urchased"/>
    <x v="0"/>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urchased"/>
    <x v="4"/>
    <s v="Manager who explains what is expected, sets a goal and helps achieve it"/>
    <s v="Team(&gt;10)"/>
    <s v="Yes"/>
    <s v="Depends Upon Company"/>
    <s v="NULL"/>
    <x v="5"/>
    <s v="71k to 90k"/>
    <s v="NULL"/>
    <s v="NULL"/>
    <x v="0"/>
    <s v="NULL"/>
    <s v="NULL"/>
    <s v="NULL"/>
    <s v="NULL"/>
    <x v="0"/>
  </r>
  <r>
    <x v="716"/>
    <s v="India"/>
    <n v="400072"/>
    <x v="0"/>
    <x v="2"/>
    <x v="0"/>
    <s v="Yes"/>
    <x v="0"/>
    <x v="0"/>
    <n v="4"/>
    <x v="2"/>
    <s v="Employer who appreciates learning and enables that environment"/>
    <s v="Self Purchased"/>
    <x v="1"/>
    <s v="Manager who explains what is expected, sets a goal and helps achieve it"/>
    <s v="Team(&gt;10)"/>
    <s v="Yes"/>
    <s v="Depends Upon Company"/>
    <s v="NULL"/>
    <x v="5"/>
    <s v="71k to 90k"/>
    <s v="NULL"/>
    <s v="NULL"/>
    <x v="0"/>
    <s v="NULL"/>
    <s v="NULL"/>
    <s v="NULL"/>
    <s v="NULL"/>
    <x v="0"/>
  </r>
  <r>
    <x v="717"/>
    <s v="India"/>
    <n v="680508"/>
    <x v="0"/>
    <x v="4"/>
    <x v="0"/>
    <s v="Depend on Company Culture"/>
    <x v="0"/>
    <x v="0"/>
    <n v="9"/>
    <x v="1"/>
    <s v="Employer who rewards learning and enables that environment"/>
    <s v="Expert Learning Programs"/>
    <x v="8"/>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Expert Learning Programs"/>
    <x v="1"/>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Expert Learning Programs"/>
    <x v="14"/>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Expert Learning Programs"/>
    <x v="13"/>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Self Purchased"/>
    <x v="8"/>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Self Purchased"/>
    <x v="1"/>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Self Purchased"/>
    <x v="14"/>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Self Purchased"/>
    <x v="13"/>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Manager"/>
    <x v="8"/>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Manager"/>
    <x v="1"/>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Manager"/>
    <x v="14"/>
    <s v="Manager who clearly describes what she/he needs"/>
    <s v="Team(5-6)"/>
    <s v="Yes"/>
    <s v="No"/>
    <s v="NULL"/>
    <x v="2"/>
    <s v="111k to 130k"/>
    <s v="NULL"/>
    <s v="NULL"/>
    <x v="0"/>
    <s v="NULL"/>
    <s v="NULL"/>
    <s v="NULL"/>
    <s v="NULL"/>
    <x v="0"/>
  </r>
  <r>
    <x v="717"/>
    <s v="India"/>
    <n v="680508"/>
    <x v="0"/>
    <x v="4"/>
    <x v="0"/>
    <s v="Depend on Company Culture"/>
    <x v="0"/>
    <x v="0"/>
    <n v="9"/>
    <x v="1"/>
    <s v="Employer who rewards learning and enables that environment"/>
    <s v="Manager"/>
    <x v="13"/>
    <s v="Manager who clearly describes what she/he needs"/>
    <s v="Team(5-6)"/>
    <s v="Yes"/>
    <s v="No"/>
    <s v="NULL"/>
    <x v="2"/>
    <s v="111k to 130k"/>
    <s v="NULL"/>
    <s v="NULL"/>
    <x v="0"/>
    <s v="NULL"/>
    <s v="NULL"/>
    <s v="NULL"/>
    <s v="NULL"/>
    <x v="0"/>
  </r>
  <r>
    <x v="718"/>
    <s v="India"/>
    <n v="670011"/>
    <x v="1"/>
    <x v="1"/>
    <x v="2"/>
    <s v="Depend on Company Culture"/>
    <x v="0"/>
    <x v="0"/>
    <n v="6"/>
    <x v="2"/>
    <s v="Employer who pushes your limits by enabling an learning environment, and rewards you at the end"/>
    <s v="Self Paced"/>
    <x v="8"/>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Self Paced"/>
    <x v="10"/>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Self Paced"/>
    <x v="4"/>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Self Paced"/>
    <x v="5"/>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Learning by observing others"/>
    <x v="8"/>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Learning by observing others"/>
    <x v="10"/>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Learning by observing others"/>
    <x v="4"/>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Learning by observing others"/>
    <x v="5"/>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Manager"/>
    <x v="8"/>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Manager"/>
    <x v="10"/>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Manager"/>
    <x v="4"/>
    <s v="Manager who explains what is expected, sets a goal and helps achieve it"/>
    <s v="Team(5-6)"/>
    <s v="No"/>
    <s v="No"/>
    <s v="NULL"/>
    <x v="1"/>
    <s v="50k to 70k"/>
    <s v="NULL"/>
    <s v="NULL"/>
    <x v="0"/>
    <s v="NULL"/>
    <s v="NULL"/>
    <s v="NULL"/>
    <s v="NULL"/>
    <x v="0"/>
  </r>
  <r>
    <x v="718"/>
    <s v="India"/>
    <n v="670011"/>
    <x v="1"/>
    <x v="1"/>
    <x v="2"/>
    <s v="Depend on Company Culture"/>
    <x v="0"/>
    <x v="0"/>
    <n v="6"/>
    <x v="2"/>
    <s v="Employer who pushes your limits by enabling an learning environment, and rewards you at the end"/>
    <s v="Manager"/>
    <x v="5"/>
    <s v="Manager who explains what is expected, sets a goal and helps achieve it"/>
    <s v="Team(5-6)"/>
    <s v="No"/>
    <s v="No"/>
    <s v="NULL"/>
    <x v="1"/>
    <s v="50k to 70k"/>
    <s v="NULL"/>
    <s v="NULL"/>
    <x v="0"/>
    <s v="NULL"/>
    <s v="NULL"/>
    <s v="NULL"/>
    <s v="NULL"/>
    <x v="0"/>
  </r>
  <r>
    <x v="719"/>
    <s v="India"/>
    <n v="201009"/>
    <x v="1"/>
    <x v="2"/>
    <x v="1"/>
    <s v="Depend on Company Culture"/>
    <x v="1"/>
    <x v="1"/>
    <n v="6"/>
    <x v="0"/>
    <s v="Employer who appreciates learning and enables that environment"/>
    <s v="Self Paced"/>
    <x v="8"/>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Self Paced"/>
    <x v="8"/>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Self Paced"/>
    <x v="8"/>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Self Paced"/>
    <x v="0"/>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Self Paced"/>
    <x v="0"/>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Self Paced"/>
    <x v="0"/>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Self Paced"/>
    <x v="4"/>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Self Paced"/>
    <x v="4"/>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Self Paced"/>
    <x v="4"/>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Self Paced"/>
    <x v="3"/>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Self Paced"/>
    <x v="3"/>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Self Paced"/>
    <x v="3"/>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8"/>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8"/>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8"/>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0"/>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0"/>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0"/>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4"/>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4"/>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4"/>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3"/>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3"/>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Expert Learning Programs"/>
    <x v="3"/>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8"/>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8"/>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8"/>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0"/>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0"/>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0"/>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4"/>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4"/>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4"/>
    <s v="Manager who explains what is expected, sets a goal and helps achieve it"/>
    <s v="Team(5-6)"/>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3"/>
    <s v="Manager who explains what is expected, sets a goal and helps achieve it"/>
    <s v="Work alone"/>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3"/>
    <s v="Manager who explains what is expected, sets a goal and helps achieve it"/>
    <s v="Team(2-3)"/>
    <s v="Yes"/>
    <s v="No"/>
    <s v="NULL"/>
    <x v="2"/>
    <s v="&gt;151k"/>
    <s v="NULL"/>
    <s v="NULL"/>
    <x v="0"/>
    <s v="NULL"/>
    <s v="NULL"/>
    <s v="NULL"/>
    <s v="NULL"/>
    <x v="0"/>
  </r>
  <r>
    <x v="719"/>
    <s v="India"/>
    <n v="201009"/>
    <x v="1"/>
    <x v="2"/>
    <x v="1"/>
    <s v="Depend on Company Culture"/>
    <x v="1"/>
    <x v="1"/>
    <n v="6"/>
    <x v="0"/>
    <s v="Employer who appreciates learning and enables that environment"/>
    <s v="Learning by observing others"/>
    <x v="3"/>
    <s v="Manager who explains what is expected, sets a goal and helps achieve it"/>
    <s v="Team(5-6)"/>
    <s v="Yes"/>
    <s v="No"/>
    <s v="NULL"/>
    <x v="2"/>
    <s v="&gt;151k"/>
    <s v="NULL"/>
    <s v="NULL"/>
    <x v="0"/>
    <s v="NULL"/>
    <s v="NULL"/>
    <s v="NULL"/>
    <s v="NULL"/>
    <x v="0"/>
  </r>
  <r>
    <x v="720"/>
    <s v="India"/>
    <n v="201009"/>
    <x v="0"/>
    <x v="0"/>
    <x v="1"/>
    <s v="Depend on Company Culture"/>
    <x v="0"/>
    <x v="1"/>
    <n v="10"/>
    <x v="2"/>
    <s v="Employer who pushes your limits by enabling an learning environment, and rewards you at the end"/>
    <s v="Self Paced"/>
    <x v="4"/>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4"/>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1"/>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1"/>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5"/>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5"/>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2"/>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Self Paced"/>
    <x v="2"/>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4"/>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4"/>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1"/>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1"/>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5"/>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5"/>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2"/>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Learning by observing others"/>
    <x v="2"/>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4"/>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4"/>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1"/>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1"/>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5"/>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5"/>
    <s v="Manager who explains what is expected, sets a goal and helps achieve it"/>
    <s v="Team(2-3)"/>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2"/>
    <s v="Manager who explains what is expected, sets a goal and helps achieve it"/>
    <s v="Work alone"/>
    <s v="Yes"/>
    <s v="No"/>
    <s v="NULL"/>
    <x v="1"/>
    <s v="71k to 90k"/>
    <s v="NULL"/>
    <s v="NULL"/>
    <x v="0"/>
    <s v="NULL"/>
    <s v="NULL"/>
    <s v="NULL"/>
    <s v="NULL"/>
    <x v="0"/>
  </r>
  <r>
    <x v="720"/>
    <s v="India"/>
    <n v="201009"/>
    <x v="0"/>
    <x v="0"/>
    <x v="1"/>
    <s v="Depend on Company Culture"/>
    <x v="0"/>
    <x v="1"/>
    <n v="10"/>
    <x v="2"/>
    <s v="Employer who pushes your limits by enabling an learning environment, and rewards you at the end"/>
    <s v="Trial and error method"/>
    <x v="2"/>
    <s v="Manager who explains what is expected, sets a goal and helps achieve it"/>
    <s v="Team(2-3)"/>
    <s v="Yes"/>
    <s v="No"/>
    <s v="NULL"/>
    <x v="1"/>
    <s v="71k to 90k"/>
    <s v="NULL"/>
    <s v="NULL"/>
    <x v="0"/>
    <s v="NULL"/>
    <s v="NULL"/>
    <s v="NULL"/>
    <s v="NULL"/>
    <x v="0"/>
  </r>
  <r>
    <x v="721"/>
    <s v="India"/>
    <n v="500072"/>
    <x v="0"/>
    <x v="1"/>
    <x v="0"/>
    <s v="Yes"/>
    <x v="1"/>
    <x v="0"/>
    <n v="1"/>
    <x v="1"/>
    <s v="Employer who pushes your limits by enabling an learning environment, and rewards you at the end"/>
    <s v="Learning by observing others"/>
    <x v="0"/>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Learning by observing others"/>
    <x v="4"/>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Learning by observing others"/>
    <x v="1"/>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Learning by observing others"/>
    <x v="3"/>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Trial and error method"/>
    <x v="0"/>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Trial and error method"/>
    <x v="4"/>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Trial and error method"/>
    <x v="1"/>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Trial and error method"/>
    <x v="3"/>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Self Purchased"/>
    <x v="0"/>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Self Purchased"/>
    <x v="4"/>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Self Purchased"/>
    <x v="1"/>
    <s v="Manager who sets targets and expects me to achieve it"/>
    <s v="Team(&gt;10)"/>
    <s v="Yes"/>
    <s v="Yes"/>
    <s v="NULL"/>
    <x v="5"/>
    <s v="131k to 150k"/>
    <s v="NULL"/>
    <s v="NULL"/>
    <x v="0"/>
    <s v="NULL"/>
    <s v="NULL"/>
    <s v="NULL"/>
    <s v="NULL"/>
    <x v="0"/>
  </r>
  <r>
    <x v="721"/>
    <s v="India"/>
    <n v="500072"/>
    <x v="0"/>
    <x v="1"/>
    <x v="0"/>
    <s v="Yes"/>
    <x v="1"/>
    <x v="0"/>
    <n v="1"/>
    <x v="1"/>
    <s v="Employer who pushes your limits by enabling an learning environment, and rewards you at the end"/>
    <s v="Self Purchased"/>
    <x v="3"/>
    <s v="Manager who sets targets and expects me to achieve it"/>
    <s v="Team(&gt;10)"/>
    <s v="Yes"/>
    <s v="Yes"/>
    <s v="NULL"/>
    <x v="5"/>
    <s v="131k to 150k"/>
    <s v="NULL"/>
    <s v="NULL"/>
    <x v="0"/>
    <s v="NULL"/>
    <s v="NULL"/>
    <s v="NULL"/>
    <s v="NULL"/>
    <x v="0"/>
  </r>
  <r>
    <x v="722"/>
    <s v="India"/>
    <n v="201009"/>
    <x v="1"/>
    <x v="0"/>
    <x v="1"/>
    <s v="Depend on Company Culture"/>
    <x v="0"/>
    <x v="0"/>
    <n v="2"/>
    <x v="2"/>
    <s v="Employer who rewards learning and enables that environment"/>
    <s v="Expert Learning Programs"/>
    <x v="8"/>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Expert Learning Programs"/>
    <x v="10"/>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Expert Learning Programs"/>
    <x v="9"/>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Expert Learning Programs"/>
    <x v="2"/>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Learning by observing others"/>
    <x v="8"/>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Learning by observing others"/>
    <x v="10"/>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Learning by observing others"/>
    <x v="9"/>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Learning by observing others"/>
    <x v="2"/>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Manager"/>
    <x v="8"/>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Manager"/>
    <x v="10"/>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Manager"/>
    <x v="9"/>
    <s v="Manager who sets targets and expects me to achieve it"/>
    <s v="Work alone"/>
    <s v="No"/>
    <s v="Yes"/>
    <s v="NULL"/>
    <x v="3"/>
    <s v="50k to 70k"/>
    <s v="NULL"/>
    <s v="NULL"/>
    <x v="0"/>
    <s v="NULL"/>
    <s v="NULL"/>
    <s v="NULL"/>
    <s v="NULL"/>
    <x v="0"/>
  </r>
  <r>
    <x v="722"/>
    <s v="India"/>
    <n v="201009"/>
    <x v="1"/>
    <x v="0"/>
    <x v="1"/>
    <s v="Depend on Company Culture"/>
    <x v="0"/>
    <x v="0"/>
    <n v="2"/>
    <x v="2"/>
    <s v="Employer who rewards learning and enables that environment"/>
    <s v="Manager"/>
    <x v="2"/>
    <s v="Manager who sets targets and expects me to achieve it"/>
    <s v="Work alone"/>
    <s v="No"/>
    <s v="Yes"/>
    <s v="NULL"/>
    <x v="3"/>
    <s v="50k to 70k"/>
    <s v="NULL"/>
    <s v="NULL"/>
    <x v="0"/>
    <s v="NULL"/>
    <s v="NULL"/>
    <s v="NULL"/>
    <s v="NULL"/>
    <x v="0"/>
  </r>
  <r>
    <x v="723"/>
    <s v="India"/>
    <n v="110017"/>
    <x v="0"/>
    <x v="2"/>
    <x v="0"/>
    <s v="Depend on Company Culture"/>
    <x v="0"/>
    <x v="0"/>
    <n v="6"/>
    <x v="1"/>
    <s v="Employer who pushes your limits by enabling an learning environment, and rewards you at the end"/>
    <s v="Self Paced"/>
    <x v="4"/>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Self Paced"/>
    <x v="2"/>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Self Paced"/>
    <x v="11"/>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Self Paced"/>
    <x v="12"/>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Learning by observing others"/>
    <x v="4"/>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Learning by observing others"/>
    <x v="2"/>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Learning by observing others"/>
    <x v="11"/>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Learning by observing others"/>
    <x v="12"/>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Trial and error method"/>
    <x v="4"/>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Trial and error method"/>
    <x v="2"/>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Trial and error method"/>
    <x v="11"/>
    <s v="Manager who sets goal and helps me achieve it"/>
    <s v="Team(5-6)"/>
    <s v="Yes"/>
    <s v="No"/>
    <s v="NULL"/>
    <x v="5"/>
    <s v="131k to 150k"/>
    <s v="NULL"/>
    <s v="NULL"/>
    <x v="0"/>
    <s v="NULL"/>
    <s v="NULL"/>
    <s v="NULL"/>
    <s v="NULL"/>
    <x v="0"/>
  </r>
  <r>
    <x v="723"/>
    <s v="India"/>
    <n v="110017"/>
    <x v="0"/>
    <x v="2"/>
    <x v="0"/>
    <s v="Depend on Company Culture"/>
    <x v="0"/>
    <x v="0"/>
    <n v="6"/>
    <x v="1"/>
    <s v="Employer who pushes your limits by enabling an learning environment, and rewards you at the end"/>
    <s v="Trial and error method"/>
    <x v="12"/>
    <s v="Manager who sets goal and helps me achieve it"/>
    <s v="Team(5-6)"/>
    <s v="Yes"/>
    <s v="No"/>
    <s v="NULL"/>
    <x v="5"/>
    <s v="131k to 150k"/>
    <s v="NULL"/>
    <s v="NULL"/>
    <x v="0"/>
    <s v="NULL"/>
    <s v="NULL"/>
    <s v="NULL"/>
    <s v="NULL"/>
    <x v="0"/>
  </r>
  <r>
    <x v="724"/>
    <s v="India"/>
    <n v="721422"/>
    <x v="0"/>
    <x v="4"/>
    <x v="2"/>
    <s v="Yes"/>
    <x v="1"/>
    <x v="0"/>
    <n v="4"/>
    <x v="1"/>
    <s v="Employer who rewards learning and enables that environment"/>
    <s v="Self Paced"/>
    <x v="8"/>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aced"/>
    <x v="8"/>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aced"/>
    <x v="10"/>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aced"/>
    <x v="10"/>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aced"/>
    <x v="1"/>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aced"/>
    <x v="1"/>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aced"/>
    <x v="3"/>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aced"/>
    <x v="3"/>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8"/>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8"/>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10"/>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10"/>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1"/>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1"/>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3"/>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Trial and error method"/>
    <x v="3"/>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urchased"/>
    <x v="8"/>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urchased"/>
    <x v="8"/>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urchased"/>
    <x v="10"/>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urchased"/>
    <x v="10"/>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urchased"/>
    <x v="1"/>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urchased"/>
    <x v="1"/>
    <s v="Manager who clearly describes what she/he needs"/>
    <s v="Team(5-6)"/>
    <s v="Yes"/>
    <s v="Depends Upon Company"/>
    <s v="NULL"/>
    <x v="2"/>
    <s v="50k to 70k"/>
    <s v="NULL"/>
    <s v="NULL"/>
    <x v="0"/>
    <s v="NULL"/>
    <s v="NULL"/>
    <s v="NULL"/>
    <s v="NULL"/>
    <x v="0"/>
  </r>
  <r>
    <x v="724"/>
    <s v="India"/>
    <n v="721422"/>
    <x v="0"/>
    <x v="4"/>
    <x v="2"/>
    <s v="Yes"/>
    <x v="1"/>
    <x v="0"/>
    <n v="4"/>
    <x v="1"/>
    <s v="Employer who rewards learning and enables that environment"/>
    <s v="Self Purchased"/>
    <x v="3"/>
    <s v="Manager who clearly describes what she/he needs"/>
    <s v="Team(2-3)"/>
    <s v="Yes"/>
    <s v="Depends Upon Company"/>
    <s v="NULL"/>
    <x v="2"/>
    <s v="50k to 70k"/>
    <s v="NULL"/>
    <s v="NULL"/>
    <x v="0"/>
    <s v="NULL"/>
    <s v="NULL"/>
    <s v="NULL"/>
    <s v="NULL"/>
    <x v="0"/>
  </r>
  <r>
    <x v="724"/>
    <s v="India"/>
    <n v="721422"/>
    <x v="0"/>
    <x v="4"/>
    <x v="2"/>
    <s v="Yes"/>
    <x v="1"/>
    <x v="0"/>
    <n v="4"/>
    <x v="1"/>
    <s v="Employer who rewards learning and enables that environment"/>
    <s v="Self Purchased"/>
    <x v="3"/>
    <s v="Manager who clearly describes what she/he needs"/>
    <s v="Team(5-6)"/>
    <s v="Yes"/>
    <s v="Depends Upon Company"/>
    <s v="NULL"/>
    <x v="2"/>
    <s v="50k to 70k"/>
    <s v="NULL"/>
    <s v="NULL"/>
    <x v="0"/>
    <s v="NULL"/>
    <s v="NULL"/>
    <s v="NULL"/>
    <s v="NULL"/>
    <x v="0"/>
  </r>
  <r>
    <x v="725"/>
    <s v="India"/>
    <n v="400610"/>
    <x v="0"/>
    <x v="3"/>
    <x v="1"/>
    <s v="Yes"/>
    <x v="0"/>
    <x v="0"/>
    <n v="1"/>
    <x v="2"/>
    <s v="Employer who pushes your limits by enabling an learning environment, and rewards you at the end"/>
    <s v="Self Paced"/>
    <x v="10"/>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Self Paced"/>
    <x v="0"/>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Self Paced"/>
    <x v="4"/>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Self Paced"/>
    <x v="1"/>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Expert Learning Programs"/>
    <x v="10"/>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Expert Learning Programs"/>
    <x v="0"/>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Expert Learning Programs"/>
    <x v="4"/>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Expert Learning Programs"/>
    <x v="1"/>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Manager"/>
    <x v="10"/>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Manager"/>
    <x v="0"/>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Manager"/>
    <x v="4"/>
    <s v="Manager who sets goal and helps me achieve it"/>
    <s v="Team(&gt;10)"/>
    <s v="No"/>
    <s v="Depends Upon Company"/>
    <s v="NULL"/>
    <x v="5"/>
    <s v="111k to 130k"/>
    <s v="NULL"/>
    <s v="NULL"/>
    <x v="0"/>
    <s v="NULL"/>
    <s v="NULL"/>
    <s v="NULL"/>
    <s v="NULL"/>
    <x v="0"/>
  </r>
  <r>
    <x v="725"/>
    <s v="India"/>
    <n v="400610"/>
    <x v="0"/>
    <x v="3"/>
    <x v="1"/>
    <s v="Yes"/>
    <x v="0"/>
    <x v="0"/>
    <n v="1"/>
    <x v="2"/>
    <s v="Employer who pushes your limits by enabling an learning environment, and rewards you at the end"/>
    <s v="Manager"/>
    <x v="1"/>
    <s v="Manager who sets goal and helps me achieve it"/>
    <s v="Team(&gt;10)"/>
    <s v="No"/>
    <s v="Depends Upon Company"/>
    <s v="NULL"/>
    <x v="5"/>
    <s v="111k to 130k"/>
    <s v="NULL"/>
    <s v="NULL"/>
    <x v="0"/>
    <s v="NULL"/>
    <s v="NULL"/>
    <s v="NULL"/>
    <s v="NULL"/>
    <x v="0"/>
  </r>
  <r>
    <x v="726"/>
    <s v="India"/>
    <n v="201301"/>
    <x v="0"/>
    <x v="1"/>
    <x v="0"/>
    <s v="Yes"/>
    <x v="0"/>
    <x v="0"/>
    <n v="9"/>
    <x v="2"/>
    <s v="Employer who appreciates learning and enables that environment"/>
    <s v="Self Paced"/>
    <x v="8"/>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Self Paced"/>
    <x v="10"/>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Self Paced"/>
    <x v="4"/>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Self Paced"/>
    <x v="1"/>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Expert Learning Programs"/>
    <x v="8"/>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Expert Learning Programs"/>
    <x v="10"/>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Expert Learning Programs"/>
    <x v="4"/>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Expert Learning Programs"/>
    <x v="1"/>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Manager"/>
    <x v="8"/>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Manager"/>
    <x v="10"/>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Manager"/>
    <x v="4"/>
    <s v="Manager who clearly describes what she/he needs"/>
    <s v="Team(5-6)"/>
    <s v="Yes"/>
    <s v="Depends Upon Company"/>
    <s v="NULL"/>
    <x v="2"/>
    <s v="91k to 110k"/>
    <s v="NULL"/>
    <s v="NULL"/>
    <x v="0"/>
    <s v="NULL"/>
    <s v="NULL"/>
    <s v="NULL"/>
    <s v="NULL"/>
    <x v="0"/>
  </r>
  <r>
    <x v="726"/>
    <s v="India"/>
    <n v="201301"/>
    <x v="0"/>
    <x v="1"/>
    <x v="0"/>
    <s v="Yes"/>
    <x v="0"/>
    <x v="0"/>
    <n v="9"/>
    <x v="2"/>
    <s v="Employer who appreciates learning and enables that environment"/>
    <s v="Manager"/>
    <x v="1"/>
    <s v="Manager who clearly describes what she/he needs"/>
    <s v="Team(5-6)"/>
    <s v="Yes"/>
    <s v="Depends Upon Company"/>
    <s v="NULL"/>
    <x v="2"/>
    <s v="91k to 110k"/>
    <s v="NULL"/>
    <s v="NULL"/>
    <x v="0"/>
    <s v="NULL"/>
    <s v="NULL"/>
    <s v="NULL"/>
    <s v="NULL"/>
    <x v="0"/>
  </r>
  <r>
    <x v="727"/>
    <s v="India"/>
    <n v="201301"/>
    <x v="0"/>
    <x v="4"/>
    <x v="0"/>
    <s v="Yes"/>
    <x v="0"/>
    <x v="0"/>
    <n v="3"/>
    <x v="2"/>
    <s v="Employer who pushes your limits by enabling an learning environment, and rewards you at the end"/>
    <s v="Self Paced"/>
    <x v="8"/>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Self Paced"/>
    <x v="4"/>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Self Paced"/>
    <x v="1"/>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Self Paced"/>
    <x v="3"/>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Expert Learning Programs"/>
    <x v="8"/>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Expert Learning Programs"/>
    <x v="4"/>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Expert Learning Programs"/>
    <x v="1"/>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Expert Learning Programs"/>
    <x v="3"/>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Learning by observing others"/>
    <x v="8"/>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Learning by observing others"/>
    <x v="4"/>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Learning by observing others"/>
    <x v="1"/>
    <s v="Manager who explains what is expected, sets a goal and helps achieve it"/>
    <s v="Team(5-6)"/>
    <s v="Yes"/>
    <s v="Yes"/>
    <s v="NULL"/>
    <x v="2"/>
    <s v="91k to 110k"/>
    <s v="NULL"/>
    <s v="NULL"/>
    <x v="0"/>
    <s v="NULL"/>
    <s v="NULL"/>
    <s v="NULL"/>
    <s v="NULL"/>
    <x v="0"/>
  </r>
  <r>
    <x v="727"/>
    <s v="India"/>
    <n v="201301"/>
    <x v="0"/>
    <x v="4"/>
    <x v="0"/>
    <s v="Yes"/>
    <x v="0"/>
    <x v="0"/>
    <n v="3"/>
    <x v="2"/>
    <s v="Employer who pushes your limits by enabling an learning environment, and rewards you at the end"/>
    <s v="Learning by observing others"/>
    <x v="3"/>
    <s v="Manager who explains what is expected, sets a goal and helps achieve it"/>
    <s v="Team(5-6)"/>
    <s v="Yes"/>
    <s v="Yes"/>
    <s v="NULL"/>
    <x v="2"/>
    <s v="91k to 110k"/>
    <s v="NULL"/>
    <s v="NULL"/>
    <x v="0"/>
    <s v="NULL"/>
    <s v="NULL"/>
    <s v="NULL"/>
    <s v="NULL"/>
    <x v="0"/>
  </r>
  <r>
    <x v="728"/>
    <s v="India"/>
    <n v="110059"/>
    <x v="1"/>
    <x v="1"/>
    <x v="0"/>
    <s v="Yes"/>
    <x v="0"/>
    <x v="0"/>
    <n v="3"/>
    <x v="0"/>
    <s v="Employer who appreciates learning and enables that environment"/>
    <s v="Self Paced"/>
    <x v="8"/>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Self Paced"/>
    <x v="0"/>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Self Paced"/>
    <x v="12"/>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Self Paced"/>
    <x v="13"/>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Learning by observing others"/>
    <x v="8"/>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Learning by observing others"/>
    <x v="0"/>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Learning by observing others"/>
    <x v="12"/>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Learning by observing others"/>
    <x v="13"/>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Manager"/>
    <x v="8"/>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Manager"/>
    <x v="0"/>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Manager"/>
    <x v="12"/>
    <s v="Manager who clearly describes what she/he needs"/>
    <s v="Team(2-3)"/>
    <s v="No"/>
    <s v="No"/>
    <s v="NULL"/>
    <x v="3"/>
    <s v="111k to 130k"/>
    <s v="NULL"/>
    <s v="NULL"/>
    <x v="0"/>
    <s v="NULL"/>
    <s v="NULL"/>
    <s v="NULL"/>
    <s v="NULL"/>
    <x v="0"/>
  </r>
  <r>
    <x v="728"/>
    <s v="India"/>
    <n v="110059"/>
    <x v="1"/>
    <x v="1"/>
    <x v="0"/>
    <s v="Yes"/>
    <x v="0"/>
    <x v="0"/>
    <n v="3"/>
    <x v="0"/>
    <s v="Employer who appreciates learning and enables that environment"/>
    <s v="Manager"/>
    <x v="13"/>
    <s v="Manager who clearly describes what she/he needs"/>
    <s v="Team(2-3)"/>
    <s v="No"/>
    <s v="No"/>
    <s v="NULL"/>
    <x v="3"/>
    <s v="111k to 130k"/>
    <s v="NULL"/>
    <s v="NULL"/>
    <x v="0"/>
    <s v="NULL"/>
    <s v="NULL"/>
    <s v="NULL"/>
    <s v="NULL"/>
    <x v="0"/>
  </r>
  <r>
    <x v="729"/>
    <s v="India"/>
    <n v="110008"/>
    <x v="0"/>
    <x v="3"/>
    <x v="0"/>
    <s v="Yes"/>
    <x v="1"/>
    <x v="1"/>
    <n v="9"/>
    <x v="0"/>
    <s v="Employer who rewards learning and enables that environment"/>
    <s v="Self Paced"/>
    <x v="8"/>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Self Paced"/>
    <x v="0"/>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Self Paced"/>
    <x v="5"/>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Self Paced"/>
    <x v="11"/>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Learning by observing others"/>
    <x v="8"/>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Learning by observing others"/>
    <x v="0"/>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Learning by observing others"/>
    <x v="5"/>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Learning by observing others"/>
    <x v="11"/>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Manager"/>
    <x v="8"/>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Manager"/>
    <x v="0"/>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Manager"/>
    <x v="5"/>
    <s v="Manager who clearly describes what she/he needs"/>
    <s v="Team(7-10)"/>
    <s v="Yes"/>
    <s v="Depends Upon Company"/>
    <s v="NULL"/>
    <x v="3"/>
    <s v="&gt;151k"/>
    <s v="NULL"/>
    <s v="NULL"/>
    <x v="0"/>
    <s v="NULL"/>
    <s v="NULL"/>
    <s v="NULL"/>
    <s v="NULL"/>
    <x v="0"/>
  </r>
  <r>
    <x v="729"/>
    <s v="India"/>
    <n v="110008"/>
    <x v="0"/>
    <x v="3"/>
    <x v="0"/>
    <s v="Yes"/>
    <x v="1"/>
    <x v="1"/>
    <n v="9"/>
    <x v="0"/>
    <s v="Employer who rewards learning and enables that environment"/>
    <s v="Manager"/>
    <x v="11"/>
    <s v="Manager who clearly describes what she/he needs"/>
    <s v="Team(7-10)"/>
    <s v="Yes"/>
    <s v="Depends Upon Company"/>
    <s v="NULL"/>
    <x v="3"/>
    <s v="&gt;151k"/>
    <s v="NULL"/>
    <s v="NULL"/>
    <x v="0"/>
    <s v="NULL"/>
    <s v="NULL"/>
    <s v="NULL"/>
    <s v="NULL"/>
    <x v="0"/>
  </r>
  <r>
    <x v="730"/>
    <s v="India"/>
    <n v="110067"/>
    <x v="1"/>
    <x v="3"/>
    <x v="0"/>
    <s v="Depend on Company Culture"/>
    <x v="1"/>
    <x v="1"/>
    <n v="8"/>
    <x v="0"/>
    <s v="Employer who appreciates learning and enables that environment"/>
    <s v="Self Paced"/>
    <x v="8"/>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Self Paced"/>
    <x v="10"/>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Self Paced"/>
    <x v="0"/>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Self Paced"/>
    <x v="13"/>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Learning by observing others"/>
    <x v="8"/>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Learning by observing others"/>
    <x v="10"/>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Learning by observing others"/>
    <x v="0"/>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Learning by observing others"/>
    <x v="13"/>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Manager"/>
    <x v="8"/>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Manager"/>
    <x v="10"/>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Manager"/>
    <x v="0"/>
    <s v="Manager who clearly describes what she/he needs"/>
    <s v="Team(&gt;10)"/>
    <s v="Yes"/>
    <s v="No"/>
    <s v="NULL"/>
    <x v="1"/>
    <s v="71k to 90k"/>
    <s v="NULL"/>
    <s v="NULL"/>
    <x v="0"/>
    <s v="NULL"/>
    <s v="NULL"/>
    <s v="NULL"/>
    <s v="NULL"/>
    <x v="0"/>
  </r>
  <r>
    <x v="730"/>
    <s v="India"/>
    <n v="110067"/>
    <x v="1"/>
    <x v="3"/>
    <x v="0"/>
    <s v="Depend on Company Culture"/>
    <x v="1"/>
    <x v="1"/>
    <n v="8"/>
    <x v="0"/>
    <s v="Employer who appreciates learning and enables that environment"/>
    <s v="Manager"/>
    <x v="13"/>
    <s v="Manager who clearly describes what she/he needs"/>
    <s v="Team(&gt;10)"/>
    <s v="Yes"/>
    <s v="No"/>
    <s v="NULL"/>
    <x v="1"/>
    <s v="71k to 90k"/>
    <s v="NULL"/>
    <s v="NULL"/>
    <x v="0"/>
    <s v="NULL"/>
    <s v="NULL"/>
    <s v="NULL"/>
    <s v="NULL"/>
    <x v="0"/>
  </r>
  <r>
    <x v="731"/>
    <s v="India"/>
    <n v="122022"/>
    <x v="1"/>
    <x v="3"/>
    <x v="0"/>
    <s v="Yes"/>
    <x v="0"/>
    <x v="0"/>
    <n v="5"/>
    <x v="1"/>
    <s v="Employer who pushes your limits by enabling an learning environment, and rewards you at the end"/>
    <s v="Self Paced"/>
    <x v="8"/>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Self Paced"/>
    <x v="10"/>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Self Paced"/>
    <x v="0"/>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Self Paced"/>
    <x v="3"/>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Expert Learning Programs"/>
    <x v="8"/>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Expert Learning Programs"/>
    <x v="10"/>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Expert Learning Programs"/>
    <x v="0"/>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Expert Learning Programs"/>
    <x v="3"/>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Manager"/>
    <x v="8"/>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Manager"/>
    <x v="10"/>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Manager"/>
    <x v="0"/>
    <s v="Manager who explains what is expected, sets a goal and helps achieve it"/>
    <s v="Team(2-3)"/>
    <s v="No"/>
    <s v="Yes"/>
    <s v="NULL"/>
    <x v="2"/>
    <s v="&gt;151k"/>
    <s v="NULL"/>
    <s v="NULL"/>
    <x v="0"/>
    <s v="NULL"/>
    <s v="NULL"/>
    <s v="NULL"/>
    <s v="NULL"/>
    <x v="0"/>
  </r>
  <r>
    <x v="731"/>
    <s v="India"/>
    <n v="122022"/>
    <x v="1"/>
    <x v="3"/>
    <x v="0"/>
    <s v="Yes"/>
    <x v="0"/>
    <x v="0"/>
    <n v="5"/>
    <x v="1"/>
    <s v="Employer who pushes your limits by enabling an learning environment, and rewards you at the end"/>
    <s v="Manager"/>
    <x v="3"/>
    <s v="Manager who explains what is expected, sets a goal and helps achieve it"/>
    <s v="Team(2-3)"/>
    <s v="No"/>
    <s v="Yes"/>
    <s v="NULL"/>
    <x v="2"/>
    <s v="&gt;151k"/>
    <s v="NULL"/>
    <s v="NULL"/>
    <x v="0"/>
    <s v="NULL"/>
    <s v="NULL"/>
    <s v="NULL"/>
    <s v="NULL"/>
    <x v="0"/>
  </r>
  <r>
    <x v="732"/>
    <s v="India"/>
    <n v="110078"/>
    <x v="0"/>
    <x v="3"/>
    <x v="0"/>
    <s v="Yes"/>
    <x v="1"/>
    <x v="1"/>
    <n v="10"/>
    <x v="0"/>
    <s v="Employer who appreciates learning and enables that environment"/>
    <s v="Self Paced"/>
    <x v="8"/>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aced"/>
    <x v="0"/>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aced"/>
    <x v="4"/>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aced"/>
    <x v="13"/>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urchased"/>
    <x v="8"/>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urchased"/>
    <x v="0"/>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urchased"/>
    <x v="4"/>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Self Purchased"/>
    <x v="13"/>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Manager"/>
    <x v="8"/>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Manager"/>
    <x v="0"/>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Manager"/>
    <x v="4"/>
    <s v="Manager who sets goal and helps me achieve it"/>
    <s v="Team(7-10)"/>
    <s v="Yes"/>
    <s v="No"/>
    <s v="NULL"/>
    <x v="0"/>
    <s v="&gt;151k"/>
    <s v="NULL"/>
    <s v="NULL"/>
    <x v="0"/>
    <s v="NULL"/>
    <s v="NULL"/>
    <s v="NULL"/>
    <s v="NULL"/>
    <x v="0"/>
  </r>
  <r>
    <x v="732"/>
    <s v="India"/>
    <n v="110078"/>
    <x v="0"/>
    <x v="3"/>
    <x v="0"/>
    <s v="Yes"/>
    <x v="1"/>
    <x v="1"/>
    <n v="10"/>
    <x v="0"/>
    <s v="Employer who appreciates learning and enables that environment"/>
    <s v="Manager"/>
    <x v="13"/>
    <s v="Manager who sets goal and helps me achieve it"/>
    <s v="Team(7-10)"/>
    <s v="Yes"/>
    <s v="No"/>
    <s v="NULL"/>
    <x v="0"/>
    <s v="&gt;151k"/>
    <s v="NULL"/>
    <s v="NULL"/>
    <x v="0"/>
    <s v="NULL"/>
    <s v="NULL"/>
    <s v="NULL"/>
    <s v="NULL"/>
    <x v="0"/>
  </r>
  <r>
    <x v="733"/>
    <s v="India"/>
    <n v="442906"/>
    <x v="0"/>
    <x v="4"/>
    <x v="2"/>
    <s v="Depend on Company Culture"/>
    <x v="1"/>
    <x v="1"/>
    <n v="7"/>
    <x v="3"/>
    <s v="Employer who appreciates learning and enables that environment"/>
    <s v="Self Paced"/>
    <x v="10"/>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10"/>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0"/>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0"/>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4"/>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4"/>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6"/>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Self Paced"/>
    <x v="6"/>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10"/>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10"/>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0"/>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0"/>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4"/>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4"/>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6"/>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Expert Learning Programs"/>
    <x v="6"/>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10"/>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10"/>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0"/>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0"/>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4"/>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4"/>
    <s v="Manager who clearly describes what she/he needs"/>
    <s v="Team(2-3)"/>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6"/>
    <s v="Manager who clearly describes what she/he needs"/>
    <s v="Work alone"/>
    <s v="Yes"/>
    <s v="Depends Upon Company"/>
    <s v="NULL"/>
    <x v="5"/>
    <s v="131k to 150k"/>
    <s v="NULL"/>
    <s v="NULL"/>
    <x v="0"/>
    <s v="NULL"/>
    <s v="NULL"/>
    <s v="NULL"/>
    <s v="NULL"/>
    <x v="0"/>
  </r>
  <r>
    <x v="733"/>
    <s v="India"/>
    <n v="442906"/>
    <x v="0"/>
    <x v="4"/>
    <x v="2"/>
    <s v="Depend on Company Culture"/>
    <x v="1"/>
    <x v="1"/>
    <n v="7"/>
    <x v="3"/>
    <s v="Employer who appreciates learning and enables that environment"/>
    <s v="Trial and error method"/>
    <x v="6"/>
    <s v="Manager who clearly describes what she/he needs"/>
    <s v="Team(2-3)"/>
    <s v="Yes"/>
    <s v="Depends Upon Company"/>
    <s v="NULL"/>
    <x v="5"/>
    <s v="131k to 150k"/>
    <s v="NULL"/>
    <s v="NULL"/>
    <x v="0"/>
    <s v="NULL"/>
    <s v="NULL"/>
    <s v="NULL"/>
    <s v="NULL"/>
    <x v="0"/>
  </r>
  <r>
    <x v="734"/>
    <s v="India"/>
    <n v="122102"/>
    <x v="1"/>
    <x v="4"/>
    <x v="2"/>
    <s v="Yes"/>
    <x v="0"/>
    <x v="0"/>
    <n v="1"/>
    <x v="3"/>
    <s v="Employer who appreciates learning and enables that environment"/>
    <s v="Expert Learning Programs"/>
    <x v="0"/>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Expert Learning Programs"/>
    <x v="2"/>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Expert Learning Programs"/>
    <x v="11"/>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Expert Learning Programs"/>
    <x v="14"/>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Learning by observing others"/>
    <x v="0"/>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Learning by observing others"/>
    <x v="2"/>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Learning by observing others"/>
    <x v="11"/>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Learning by observing others"/>
    <x v="14"/>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Self Purchased"/>
    <x v="0"/>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Self Purchased"/>
    <x v="2"/>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Self Purchased"/>
    <x v="11"/>
    <s v="Manager who sets goal and helps me achieve it"/>
    <s v="Team(5-6)"/>
    <s v="No"/>
    <s v="No"/>
    <s v="NULL"/>
    <x v="3"/>
    <s v="71k to 90k"/>
    <s v="NULL"/>
    <s v="NULL"/>
    <x v="0"/>
    <s v="NULL"/>
    <s v="NULL"/>
    <s v="NULL"/>
    <s v="NULL"/>
    <x v="0"/>
  </r>
  <r>
    <x v="734"/>
    <s v="India"/>
    <n v="122102"/>
    <x v="1"/>
    <x v="4"/>
    <x v="2"/>
    <s v="Yes"/>
    <x v="0"/>
    <x v="0"/>
    <n v="1"/>
    <x v="3"/>
    <s v="Employer who appreciates learning and enables that environment"/>
    <s v="Self Purchased"/>
    <x v="14"/>
    <s v="Manager who sets goal and helps me achieve it"/>
    <s v="Team(5-6)"/>
    <s v="No"/>
    <s v="No"/>
    <s v="NULL"/>
    <x v="3"/>
    <s v="71k to 90k"/>
    <s v="NULL"/>
    <s v="NULL"/>
    <x v="0"/>
    <s v="NULL"/>
    <s v="NULL"/>
    <s v="NULL"/>
    <s v="NULL"/>
    <x v="0"/>
  </r>
  <r>
    <x v="735"/>
    <s v="India"/>
    <n v="110022"/>
    <x v="1"/>
    <x v="3"/>
    <x v="1"/>
    <s v="Yes"/>
    <x v="1"/>
    <x v="1"/>
    <n v="10"/>
    <x v="0"/>
    <s v="Employer who appreciates learning and enables that environment"/>
    <s v="Self Paced"/>
    <x v="8"/>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Self Paced"/>
    <x v="0"/>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Self Paced"/>
    <x v="6"/>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Self Paced"/>
    <x v="13"/>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Learning by observing others"/>
    <x v="8"/>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Learning by observing others"/>
    <x v="0"/>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Learning by observing others"/>
    <x v="6"/>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Learning by observing others"/>
    <x v="13"/>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Manager"/>
    <x v="8"/>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Manager"/>
    <x v="0"/>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Manager"/>
    <x v="6"/>
    <s v="Manager who clearly describes what she/he needs"/>
    <s v="Team(7-10)"/>
    <s v="Yes"/>
    <s v="No"/>
    <s v="NULL"/>
    <x v="0"/>
    <s v="71k to 90k"/>
    <s v="NULL"/>
    <s v="NULL"/>
    <x v="0"/>
    <s v="NULL"/>
    <s v="NULL"/>
    <s v="NULL"/>
    <s v="NULL"/>
    <x v="0"/>
  </r>
  <r>
    <x v="735"/>
    <s v="India"/>
    <n v="110022"/>
    <x v="1"/>
    <x v="3"/>
    <x v="1"/>
    <s v="Yes"/>
    <x v="1"/>
    <x v="1"/>
    <n v="10"/>
    <x v="0"/>
    <s v="Employer who appreciates learning and enables that environment"/>
    <s v="Manager"/>
    <x v="13"/>
    <s v="Manager who clearly describes what she/he needs"/>
    <s v="Team(7-10)"/>
    <s v="Yes"/>
    <s v="No"/>
    <s v="NULL"/>
    <x v="0"/>
    <s v="71k to 90k"/>
    <s v="NULL"/>
    <s v="NULL"/>
    <x v="0"/>
    <s v="NULL"/>
    <s v="NULL"/>
    <s v="NULL"/>
    <s v="NULL"/>
    <x v="0"/>
  </r>
  <r>
    <x v="736"/>
    <s v="India"/>
    <n v="110030"/>
    <x v="0"/>
    <x v="4"/>
    <x v="0"/>
    <s v="Depend on Company Culture"/>
    <x v="0"/>
    <x v="0"/>
    <n v="8"/>
    <x v="2"/>
    <s v="Employer who appreciates learning and enables that environment"/>
    <s v="Self Paced"/>
    <x v="4"/>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Self Paced"/>
    <x v="4"/>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Self Paced"/>
    <x v="1"/>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Self Paced"/>
    <x v="1"/>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Self Paced"/>
    <x v="2"/>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Self Paced"/>
    <x v="2"/>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Self Paced"/>
    <x v="6"/>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Self Paced"/>
    <x v="6"/>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4"/>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4"/>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1"/>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1"/>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2"/>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2"/>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6"/>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Expert Learning Programs"/>
    <x v="6"/>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4"/>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4"/>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1"/>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1"/>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2"/>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2"/>
    <s v="Manager who clearly describes what she/he needs"/>
    <s v="Team(5-6)"/>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6"/>
    <s v="Manager who clearly describes what she/he needs"/>
    <s v="Team(2-3)"/>
    <s v="No"/>
    <s v="No"/>
    <s v="NULL"/>
    <x v="0"/>
    <s v="111k to 130k"/>
    <s v="NULL"/>
    <s v="NULL"/>
    <x v="0"/>
    <s v="NULL"/>
    <s v="NULL"/>
    <s v="NULL"/>
    <s v="NULL"/>
    <x v="0"/>
  </r>
  <r>
    <x v="736"/>
    <s v="India"/>
    <n v="110030"/>
    <x v="0"/>
    <x v="4"/>
    <x v="0"/>
    <s v="Depend on Company Culture"/>
    <x v="0"/>
    <x v="0"/>
    <n v="8"/>
    <x v="2"/>
    <s v="Employer who appreciates learning and enables that environment"/>
    <s v="Learning by observing others"/>
    <x v="6"/>
    <s v="Manager who clearly describes what she/he needs"/>
    <s v="Team(5-6)"/>
    <s v="No"/>
    <s v="No"/>
    <s v="NULL"/>
    <x v="0"/>
    <s v="111k to 130k"/>
    <s v="NULL"/>
    <s v="NULL"/>
    <x v="0"/>
    <s v="NULL"/>
    <s v="NULL"/>
    <s v="NULL"/>
    <s v="NULL"/>
    <x v="0"/>
  </r>
  <r>
    <x v="737"/>
    <s v="India"/>
    <n v="442902"/>
    <x v="0"/>
    <x v="2"/>
    <x v="0"/>
    <s v="No"/>
    <x v="0"/>
    <x v="0"/>
    <n v="1"/>
    <x v="0"/>
    <s v="Employer who rewards learning and enables that environment"/>
    <s v="Expert Learning Programs"/>
    <x v="10"/>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Expert Learning Programs"/>
    <x v="3"/>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Expert Learning Programs"/>
    <x v="2"/>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Expert Learning Programs"/>
    <x v="6"/>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Trial and error method"/>
    <x v="10"/>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Trial and error method"/>
    <x v="3"/>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Trial and error method"/>
    <x v="2"/>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Trial and error method"/>
    <x v="6"/>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Manager"/>
    <x v="10"/>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Manager"/>
    <x v="3"/>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Manager"/>
    <x v="2"/>
    <s v="Manager who explains what is expected, sets a goal and helps achieve it"/>
    <s v="Team(5-6)"/>
    <s v="No"/>
    <s v="No"/>
    <s v="NULL"/>
    <x v="1"/>
    <s v="71k to 90k"/>
    <s v="NULL"/>
    <s v="NULL"/>
    <x v="0"/>
    <s v="NULL"/>
    <s v="NULL"/>
    <s v="NULL"/>
    <s v="NULL"/>
    <x v="0"/>
  </r>
  <r>
    <x v="737"/>
    <s v="India"/>
    <n v="442902"/>
    <x v="0"/>
    <x v="2"/>
    <x v="0"/>
    <s v="No"/>
    <x v="0"/>
    <x v="0"/>
    <n v="1"/>
    <x v="0"/>
    <s v="Employer who rewards learning and enables that environment"/>
    <s v="Manager"/>
    <x v="6"/>
    <s v="Manager who explains what is expected, sets a goal and helps achieve it"/>
    <s v="Team(5-6)"/>
    <s v="No"/>
    <s v="No"/>
    <s v="NULL"/>
    <x v="1"/>
    <s v="71k to 90k"/>
    <s v="NULL"/>
    <s v="NULL"/>
    <x v="0"/>
    <s v="NULL"/>
    <s v="NULL"/>
    <s v="NULL"/>
    <s v="NULL"/>
    <x v="0"/>
  </r>
  <r>
    <x v="738"/>
    <s v="India"/>
    <n v="201014"/>
    <x v="0"/>
    <x v="4"/>
    <x v="0"/>
    <s v="Depend on Company Culture"/>
    <x v="1"/>
    <x v="0"/>
    <n v="8"/>
    <x v="2"/>
    <s v="Employer who appreciates learning and enables that environment"/>
    <s v="Self Paced"/>
    <x v="0"/>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Self Paced"/>
    <x v="4"/>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Self Paced"/>
    <x v="1"/>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Self Paced"/>
    <x v="5"/>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Expert Learning Programs"/>
    <x v="0"/>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Expert Learning Programs"/>
    <x v="4"/>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Expert Learning Programs"/>
    <x v="1"/>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Expert Learning Programs"/>
    <x v="5"/>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Learning by observing others"/>
    <x v="0"/>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Learning by observing others"/>
    <x v="4"/>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Learning by observing others"/>
    <x v="1"/>
    <s v="Manager who clearly describes what she/he needs"/>
    <s v="Team(5-6)"/>
    <s v="No"/>
    <s v="Depends Upon Company"/>
    <s v="NULL"/>
    <x v="2"/>
    <s v="111k to 130k"/>
    <s v="NULL"/>
    <s v="NULL"/>
    <x v="0"/>
    <s v="NULL"/>
    <s v="NULL"/>
    <s v="NULL"/>
    <s v="NULL"/>
    <x v="0"/>
  </r>
  <r>
    <x v="738"/>
    <s v="India"/>
    <n v="201014"/>
    <x v="0"/>
    <x v="4"/>
    <x v="0"/>
    <s v="Depend on Company Culture"/>
    <x v="1"/>
    <x v="0"/>
    <n v="8"/>
    <x v="2"/>
    <s v="Employer who appreciates learning and enables that environment"/>
    <s v="Learning by observing others"/>
    <x v="5"/>
    <s v="Manager who clearly describes what she/he needs"/>
    <s v="Team(5-6)"/>
    <s v="No"/>
    <s v="Depends Upon Company"/>
    <s v="NULL"/>
    <x v="2"/>
    <s v="111k to 130k"/>
    <s v="NULL"/>
    <s v="NULL"/>
    <x v="0"/>
    <s v="NULL"/>
    <s v="NULL"/>
    <s v="NULL"/>
    <s v="NULL"/>
    <x v="0"/>
  </r>
  <r>
    <x v="739"/>
    <s v="India"/>
    <n v="110040"/>
    <x v="0"/>
    <x v="4"/>
    <x v="0"/>
    <s v="Yes"/>
    <x v="0"/>
    <x v="0"/>
    <n v="5"/>
    <x v="2"/>
    <s v="Employer who pushes your limits by enabling an learning environment, and rewards you at the end"/>
    <s v="Self Paced"/>
    <x v="8"/>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Self Paced"/>
    <x v="0"/>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Self Paced"/>
    <x v="3"/>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Self Paced"/>
    <x v="2"/>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Learning by observing others"/>
    <x v="8"/>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Learning by observing others"/>
    <x v="0"/>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Learning by observing others"/>
    <x v="3"/>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Learning by observing others"/>
    <x v="2"/>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Trial and error method"/>
    <x v="8"/>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Trial and error method"/>
    <x v="0"/>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Trial and error method"/>
    <x v="3"/>
    <s v="Manager who sets targets and expects me to achieve it"/>
    <s v="Team(7-10)"/>
    <s v="Yes"/>
    <s v="Depends Upon Company"/>
    <s v="NULL"/>
    <x v="3"/>
    <s v="71k to 90k"/>
    <s v="NULL"/>
    <s v="NULL"/>
    <x v="0"/>
    <s v="NULL"/>
    <s v="NULL"/>
    <s v="NULL"/>
    <s v="NULL"/>
    <x v="0"/>
  </r>
  <r>
    <x v="739"/>
    <s v="India"/>
    <n v="110040"/>
    <x v="0"/>
    <x v="4"/>
    <x v="0"/>
    <s v="Yes"/>
    <x v="0"/>
    <x v="0"/>
    <n v="5"/>
    <x v="2"/>
    <s v="Employer who pushes your limits by enabling an learning environment, and rewards you at the end"/>
    <s v="Trial and error method"/>
    <x v="2"/>
    <s v="Manager who sets targets and expects me to achieve it"/>
    <s v="Team(7-10)"/>
    <s v="Yes"/>
    <s v="Depends Upon Company"/>
    <s v="NULL"/>
    <x v="3"/>
    <s v="71k to 90k"/>
    <s v="NULL"/>
    <s v="NULL"/>
    <x v="0"/>
    <s v="NULL"/>
    <s v="NULL"/>
    <s v="NULL"/>
    <s v="NULL"/>
    <x v="0"/>
  </r>
  <r>
    <x v="740"/>
    <s v="India"/>
    <n v="201301"/>
    <x v="0"/>
    <x v="3"/>
    <x v="0"/>
    <s v="Yes"/>
    <x v="0"/>
    <x v="0"/>
    <n v="1"/>
    <x v="1"/>
    <s v="Employer who pushes your limits by enabling an learning environment, and rewards you at the end"/>
    <s v="Expert Learning Programs"/>
    <x v="0"/>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Expert Learning Programs"/>
    <x v="4"/>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Expert Learning Programs"/>
    <x v="1"/>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Expert Learning Programs"/>
    <x v="3"/>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Learning by observing others"/>
    <x v="0"/>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Learning by observing others"/>
    <x v="4"/>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Learning by observing others"/>
    <x v="1"/>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Learning by observing others"/>
    <x v="3"/>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Trial and error method"/>
    <x v="0"/>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Trial and error method"/>
    <x v="4"/>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Trial and error method"/>
    <x v="1"/>
    <s v="Manager who explains what is expected, sets a goal and helps achieve it"/>
    <s v="Team(&gt;10)"/>
    <s v="Yes"/>
    <s v="Yes"/>
    <s v="NULL"/>
    <x v="2"/>
    <s v="&gt;151k"/>
    <s v="NULL"/>
    <s v="NULL"/>
    <x v="0"/>
    <s v="NULL"/>
    <s v="NULL"/>
    <s v="NULL"/>
    <s v="NULL"/>
    <x v="0"/>
  </r>
  <r>
    <x v="740"/>
    <s v="India"/>
    <n v="201301"/>
    <x v="0"/>
    <x v="3"/>
    <x v="0"/>
    <s v="Yes"/>
    <x v="0"/>
    <x v="0"/>
    <n v="1"/>
    <x v="1"/>
    <s v="Employer who pushes your limits by enabling an learning environment, and rewards you at the end"/>
    <s v="Trial and error method"/>
    <x v="3"/>
    <s v="Manager who explains what is expected, sets a goal and helps achieve it"/>
    <s v="Team(&gt;10)"/>
    <s v="Yes"/>
    <s v="Yes"/>
    <s v="NULL"/>
    <x v="2"/>
    <s v="&gt;151k"/>
    <s v="NULL"/>
    <s v="NULL"/>
    <x v="0"/>
    <s v="NULL"/>
    <s v="NULL"/>
    <s v="NULL"/>
    <s v="NULL"/>
    <x v="0"/>
  </r>
  <r>
    <x v="741"/>
    <s v="India"/>
    <n v="110066"/>
    <x v="1"/>
    <x v="2"/>
    <x v="2"/>
    <s v="Yes"/>
    <x v="0"/>
    <x v="0"/>
    <n v="2"/>
    <x v="2"/>
    <s v="Employer who appreciates learning and enables that environment"/>
    <s v="Self Paced"/>
    <x v="8"/>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Self Paced"/>
    <x v="0"/>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Self Paced"/>
    <x v="1"/>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Self Paced"/>
    <x v="3"/>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Expert Learning Programs"/>
    <x v="8"/>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Expert Learning Programs"/>
    <x v="0"/>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Expert Learning Programs"/>
    <x v="1"/>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Expert Learning Programs"/>
    <x v="3"/>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Learning by observing others"/>
    <x v="8"/>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Learning by observing others"/>
    <x v="0"/>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Learning by observing others"/>
    <x v="1"/>
    <s v="Manager who clearly describes what she/he needs"/>
    <s v="Team(2-3)"/>
    <s v="Yes"/>
    <s v="Yes"/>
    <s v="NULL"/>
    <x v="1"/>
    <s v="50k to 70k"/>
    <s v="NULL"/>
    <s v="NULL"/>
    <x v="0"/>
    <s v="NULL"/>
    <s v="NULL"/>
    <s v="NULL"/>
    <s v="NULL"/>
    <x v="0"/>
  </r>
  <r>
    <x v="741"/>
    <s v="India"/>
    <n v="110066"/>
    <x v="1"/>
    <x v="2"/>
    <x v="2"/>
    <s v="Yes"/>
    <x v="0"/>
    <x v="0"/>
    <n v="2"/>
    <x v="2"/>
    <s v="Employer who appreciates learning and enables that environment"/>
    <s v="Learning by observing others"/>
    <x v="3"/>
    <s v="Manager who clearly describes what she/he needs"/>
    <s v="Team(2-3)"/>
    <s v="Yes"/>
    <s v="Yes"/>
    <s v="NULL"/>
    <x v="1"/>
    <s v="50k to 70k"/>
    <s v="NULL"/>
    <s v="NULL"/>
    <x v="0"/>
    <s v="NULL"/>
    <s v="NULL"/>
    <s v="NULL"/>
    <s v="NULL"/>
    <x v="0"/>
  </r>
  <r>
    <x v="742"/>
    <s v="India"/>
    <n v="342001"/>
    <x v="1"/>
    <x v="0"/>
    <x v="0"/>
    <s v="Depend on Company Culture"/>
    <x v="0"/>
    <x v="0"/>
    <n v="4"/>
    <x v="2"/>
    <s v="Employer who rewards learning and enables that environment"/>
    <s v="Self Paced"/>
    <x v="8"/>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Self Paced"/>
    <x v="0"/>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Self Paced"/>
    <x v="1"/>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Self Paced"/>
    <x v="5"/>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Expert Learning Programs"/>
    <x v="8"/>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Expert Learning Programs"/>
    <x v="0"/>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Expert Learning Programs"/>
    <x v="1"/>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Expert Learning Programs"/>
    <x v="5"/>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Trial and error method"/>
    <x v="8"/>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Trial and error method"/>
    <x v="0"/>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Trial and error method"/>
    <x v="1"/>
    <s v="Manager who explains what is expected, sets a goal and helps achieve it"/>
    <s v="Team(&gt;10)"/>
    <s v="No"/>
    <s v="Depends Upon Company"/>
    <s v="NULL"/>
    <x v="2"/>
    <s v="&gt;151k"/>
    <s v="NULL"/>
    <s v="NULL"/>
    <x v="0"/>
    <s v="NULL"/>
    <s v="NULL"/>
    <s v="NULL"/>
    <s v="NULL"/>
    <x v="0"/>
  </r>
  <r>
    <x v="742"/>
    <s v="India"/>
    <n v="342001"/>
    <x v="1"/>
    <x v="0"/>
    <x v="0"/>
    <s v="Depend on Company Culture"/>
    <x v="0"/>
    <x v="0"/>
    <n v="4"/>
    <x v="2"/>
    <s v="Employer who rewards learning and enables that environment"/>
    <s v="Trial and error method"/>
    <x v="5"/>
    <s v="Manager who explains what is expected, sets a goal and helps achieve it"/>
    <s v="Team(&gt;10)"/>
    <s v="No"/>
    <s v="Depends Upon Company"/>
    <s v="NULL"/>
    <x v="2"/>
    <s v="&gt;151k"/>
    <s v="NULL"/>
    <s v="NULL"/>
    <x v="0"/>
    <s v="NULL"/>
    <s v="NULL"/>
    <s v="NULL"/>
    <s v="NULL"/>
    <x v="0"/>
  </r>
  <r>
    <x v="743"/>
    <s v="India"/>
    <n v="201301"/>
    <x v="0"/>
    <x v="4"/>
    <x v="1"/>
    <s v="Yes"/>
    <x v="0"/>
    <x v="0"/>
    <n v="6"/>
    <x v="2"/>
    <s v="Employer who rewards learning and enables that environment"/>
    <s v="Expert Learning Programs"/>
    <x v="4"/>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4"/>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5"/>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5"/>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3"/>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3"/>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12"/>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Expert Learning Programs"/>
    <x v="12"/>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4"/>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4"/>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5"/>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5"/>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3"/>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3"/>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12"/>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Learning by observing others"/>
    <x v="12"/>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4"/>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4"/>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5"/>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5"/>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3"/>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3"/>
    <s v="Manager who explains what is expected, sets a goal and helps achieve it"/>
    <s v="Team(2-3)"/>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12"/>
    <s v="Manager who explains what is expected, sets a goal and helps achieve it"/>
    <s v="Work alone"/>
    <s v="Yes"/>
    <s v="Depends Upon Company"/>
    <s v="NULL"/>
    <x v="3"/>
    <s v="50k to 70k"/>
    <s v="NULL"/>
    <s v="NULL"/>
    <x v="0"/>
    <s v="NULL"/>
    <s v="NULL"/>
    <s v="NULL"/>
    <s v="NULL"/>
    <x v="0"/>
  </r>
  <r>
    <x v="743"/>
    <s v="India"/>
    <n v="201301"/>
    <x v="0"/>
    <x v="4"/>
    <x v="1"/>
    <s v="Yes"/>
    <x v="0"/>
    <x v="0"/>
    <n v="6"/>
    <x v="2"/>
    <s v="Employer who rewards learning and enables that environment"/>
    <s v="Trial and error method"/>
    <x v="12"/>
    <s v="Manager who explains what is expected, sets a goal and helps achieve it"/>
    <s v="Team(2-3)"/>
    <s v="Yes"/>
    <s v="Depends Upon Company"/>
    <s v="NULL"/>
    <x v="3"/>
    <s v="50k to 70k"/>
    <s v="NULL"/>
    <s v="NULL"/>
    <x v="0"/>
    <s v="NULL"/>
    <s v="NULL"/>
    <s v="NULL"/>
    <s v="NULL"/>
    <x v="0"/>
  </r>
  <r>
    <x v="744"/>
    <s v="India"/>
    <n v="110045"/>
    <x v="0"/>
    <x v="4"/>
    <x v="2"/>
    <s v="Yes"/>
    <x v="0"/>
    <x v="0"/>
    <n v="1"/>
    <x v="3"/>
    <s v="Employer who pushes your limits by enabling an learning environment, and rewards you at the end"/>
    <s v="Self Paced"/>
    <x v="8"/>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Self Paced"/>
    <x v="1"/>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Self Paced"/>
    <x v="3"/>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Self Paced"/>
    <x v="6"/>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Trial and error method"/>
    <x v="8"/>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Trial and error method"/>
    <x v="1"/>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Trial and error method"/>
    <x v="3"/>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Trial and error method"/>
    <x v="6"/>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Manager"/>
    <x v="8"/>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Manager"/>
    <x v="1"/>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Manager"/>
    <x v="3"/>
    <s v="Manager who sets goal and helps me achieve it"/>
    <s v="Team(2-3)"/>
    <s v="Yes"/>
    <s v="Yes"/>
    <s v="NULL"/>
    <x v="5"/>
    <s v="111k to 130k"/>
    <s v="NULL"/>
    <s v="NULL"/>
    <x v="0"/>
    <s v="NULL"/>
    <s v="NULL"/>
    <s v="NULL"/>
    <s v="NULL"/>
    <x v="0"/>
  </r>
  <r>
    <x v="744"/>
    <s v="India"/>
    <n v="110045"/>
    <x v="0"/>
    <x v="4"/>
    <x v="2"/>
    <s v="Yes"/>
    <x v="0"/>
    <x v="0"/>
    <n v="1"/>
    <x v="3"/>
    <s v="Employer who pushes your limits by enabling an learning environment, and rewards you at the end"/>
    <s v="Manager"/>
    <x v="6"/>
    <s v="Manager who sets goal and helps me achieve it"/>
    <s v="Team(2-3)"/>
    <s v="Yes"/>
    <s v="Yes"/>
    <s v="NULL"/>
    <x v="5"/>
    <s v="111k to 130k"/>
    <s v="NULL"/>
    <s v="NULL"/>
    <x v="0"/>
    <s v="NULL"/>
    <s v="NULL"/>
    <s v="NULL"/>
    <s v="NULL"/>
    <x v="0"/>
  </r>
  <r>
    <x v="745"/>
    <s v="India"/>
    <n v="855107"/>
    <x v="0"/>
    <x v="1"/>
    <x v="2"/>
    <s v="Yes"/>
    <x v="0"/>
    <x v="0"/>
    <n v="6"/>
    <x v="2"/>
    <s v="Employer who pushes your limits by enabling an learning environment, and rewards you at the end"/>
    <s v="Self Paced"/>
    <x v="8"/>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8"/>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8"/>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8"/>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8"/>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0"/>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0"/>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0"/>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0"/>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0"/>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5"/>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5"/>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5"/>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5"/>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5"/>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3"/>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3"/>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3"/>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3"/>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Self Paced"/>
    <x v="3"/>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8"/>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8"/>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8"/>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8"/>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8"/>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0"/>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0"/>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0"/>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0"/>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0"/>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5"/>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5"/>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5"/>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5"/>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5"/>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3"/>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3"/>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3"/>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3"/>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Learning by observing others"/>
    <x v="3"/>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8"/>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8"/>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8"/>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8"/>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8"/>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0"/>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0"/>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0"/>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0"/>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0"/>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5"/>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5"/>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5"/>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5"/>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5"/>
    <s v="Manager who explains what is expected, sets a goal and helps achieve it"/>
    <s v="Team(&gt;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3"/>
    <s v="Manager who explains what is expected, sets a goal and helps achieve it"/>
    <s v="Work alone"/>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3"/>
    <s v="Manager who explains what is expected, sets a goal and helps achieve it"/>
    <s v="Team(2-3)"/>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3"/>
    <s v="Manager who explains what is expected, sets a goal and helps achieve it"/>
    <s v="Team(5-6)"/>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3"/>
    <s v="Manager who explains what is expected, sets a goal and helps achieve it"/>
    <s v="Team(7-10)"/>
    <s v="Yes"/>
    <s v="Depends Upon Company"/>
    <s v="NULL"/>
    <x v="6"/>
    <s v="50k to 70k"/>
    <s v="NULL"/>
    <s v="NULL"/>
    <x v="0"/>
    <s v="NULL"/>
    <s v="NULL"/>
    <s v="NULL"/>
    <s v="NULL"/>
    <x v="0"/>
  </r>
  <r>
    <x v="745"/>
    <s v="India"/>
    <n v="855107"/>
    <x v="0"/>
    <x v="1"/>
    <x v="2"/>
    <s v="Yes"/>
    <x v="0"/>
    <x v="0"/>
    <n v="6"/>
    <x v="2"/>
    <s v="Employer who pushes your limits by enabling an learning environment, and rewards you at the end"/>
    <s v="Manager"/>
    <x v="3"/>
    <s v="Manager who explains what is expected, sets a goal and helps achieve it"/>
    <s v="Team(&gt;10)"/>
    <s v="Yes"/>
    <s v="Depends Upon Company"/>
    <s v="NULL"/>
    <x v="6"/>
    <s v="50k to 70k"/>
    <s v="NULL"/>
    <s v="NULL"/>
    <x v="0"/>
    <s v="NULL"/>
    <s v="NULL"/>
    <s v="NULL"/>
    <s v="NULL"/>
    <x v="0"/>
  </r>
  <r>
    <x v="746"/>
    <s v="India"/>
    <n v="521002"/>
    <x v="1"/>
    <x v="4"/>
    <x v="1"/>
    <s v="Depend on Company Culture"/>
    <x v="0"/>
    <x v="0"/>
    <n v="4"/>
    <x v="2"/>
    <s v="Employer who pushes your limits by enabling an learning environment, and rewards you at the end"/>
    <s v="Self Paced"/>
    <x v="8"/>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Self Paced"/>
    <x v="4"/>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Self Paced"/>
    <x v="1"/>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Self Paced"/>
    <x v="3"/>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Expert Learning Programs"/>
    <x v="8"/>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Expert Learning Programs"/>
    <x v="4"/>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Expert Learning Programs"/>
    <x v="1"/>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Expert Learning Programs"/>
    <x v="3"/>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Learning by observing others"/>
    <x v="8"/>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Learning by observing others"/>
    <x v="4"/>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Learning by observing others"/>
    <x v="1"/>
    <s v="Manager who explains what is expected, sets a goal and helps achieve it"/>
    <s v="Team(2-3)"/>
    <s v="No"/>
    <s v="Depends Upon Company"/>
    <s v="NULL"/>
    <x v="7"/>
    <s v="50k to 70k"/>
    <s v="NULL"/>
    <s v="NULL"/>
    <x v="0"/>
    <s v="NULL"/>
    <s v="NULL"/>
    <s v="NULL"/>
    <s v="NULL"/>
    <x v="0"/>
  </r>
  <r>
    <x v="746"/>
    <s v="India"/>
    <n v="521002"/>
    <x v="1"/>
    <x v="4"/>
    <x v="1"/>
    <s v="Depend on Company Culture"/>
    <x v="0"/>
    <x v="0"/>
    <n v="4"/>
    <x v="2"/>
    <s v="Employer who pushes your limits by enabling an learning environment, and rewards you at the end"/>
    <s v="Learning by observing others"/>
    <x v="3"/>
    <s v="Manager who explains what is expected, sets a goal and helps achieve it"/>
    <s v="Team(2-3)"/>
    <s v="No"/>
    <s v="Depends Upon Company"/>
    <s v="NULL"/>
    <x v="7"/>
    <s v="50k to 70k"/>
    <s v="NULL"/>
    <s v="NULL"/>
    <x v="0"/>
    <s v="NULL"/>
    <s v="NULL"/>
    <s v="NULL"/>
    <s v="NULL"/>
    <x v="0"/>
  </r>
  <r>
    <x v="747"/>
    <s v="India"/>
    <n v="442001"/>
    <x v="1"/>
    <x v="1"/>
    <x v="1"/>
    <s v="Depend on Company Culture"/>
    <x v="0"/>
    <x v="0"/>
    <n v="9"/>
    <x v="1"/>
    <s v="Employer who pushes your limits by enabling an learning environment, and rewards you at the end"/>
    <s v="Self Paced"/>
    <x v="0"/>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0"/>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0"/>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0"/>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4"/>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4"/>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4"/>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4"/>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3"/>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3"/>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3"/>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3"/>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11"/>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11"/>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11"/>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Self Paced"/>
    <x v="11"/>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0"/>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0"/>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0"/>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0"/>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4"/>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4"/>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4"/>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4"/>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3"/>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3"/>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3"/>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3"/>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11"/>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11"/>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11"/>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Expert Learning Programs"/>
    <x v="11"/>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0"/>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0"/>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0"/>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0"/>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4"/>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4"/>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4"/>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4"/>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3"/>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3"/>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3"/>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3"/>
    <s v="Manager who sets goal and helps me achieve it"/>
    <s v="Team(&gt;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11"/>
    <s v="Manager who sets goal and helps me achieve it"/>
    <s v="Team(2-3)"/>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11"/>
    <s v="Manager who sets goal and helps me achieve it"/>
    <s v="Team(5-6)"/>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11"/>
    <s v="Manager who sets goal and helps me achieve it"/>
    <s v="Team(7-10)"/>
    <s v="Yes"/>
    <s v="Depends Upon Company"/>
    <s v="NULL"/>
    <x v="2"/>
    <s v="91k to 110k"/>
    <s v="NULL"/>
    <s v="NULL"/>
    <x v="0"/>
    <s v="NULL"/>
    <s v="NULL"/>
    <s v="NULL"/>
    <s v="NULL"/>
    <x v="0"/>
  </r>
  <r>
    <x v="747"/>
    <s v="India"/>
    <n v="442001"/>
    <x v="1"/>
    <x v="1"/>
    <x v="1"/>
    <s v="Depend on Company Culture"/>
    <x v="0"/>
    <x v="0"/>
    <n v="9"/>
    <x v="1"/>
    <s v="Employer who pushes your limits by enabling an learning environment, and rewards you at the end"/>
    <s v="Learning by observing others"/>
    <x v="11"/>
    <s v="Manager who sets goal and helps me achieve it"/>
    <s v="Team(&gt;10)"/>
    <s v="Yes"/>
    <s v="Depends Upon Company"/>
    <s v="NULL"/>
    <x v="2"/>
    <s v="91k to 110k"/>
    <s v="NULL"/>
    <s v="NULL"/>
    <x v="0"/>
    <s v="NULL"/>
    <s v="NULL"/>
    <s v="NULL"/>
    <s v="NULL"/>
    <x v="0"/>
  </r>
  <r>
    <x v="748"/>
    <s v="India"/>
    <n v="521165"/>
    <x v="0"/>
    <x v="1"/>
    <x v="2"/>
    <s v="Depend on Company Culture"/>
    <x v="0"/>
    <x v="1"/>
    <n v="9"/>
    <x v="1"/>
    <s v="Employer who rewards learning and enables that environment"/>
    <s v="Self Paced"/>
    <x v="1"/>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aced"/>
    <x v="5"/>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aced"/>
    <x v="2"/>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aced"/>
    <x v="11"/>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Learning by observing others"/>
    <x v="1"/>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Learning by observing others"/>
    <x v="5"/>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Learning by observing others"/>
    <x v="2"/>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Learning by observing others"/>
    <x v="11"/>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urchased"/>
    <x v="1"/>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urchased"/>
    <x v="5"/>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urchased"/>
    <x v="2"/>
    <s v="Manager who sets goal and helps me achieve it"/>
    <s v="Team(5-6)"/>
    <s v="Yes"/>
    <s v="No"/>
    <s v="NULL"/>
    <x v="6"/>
    <s v="30k to 50k"/>
    <s v="NULL"/>
    <s v="NULL"/>
    <x v="0"/>
    <s v="NULL"/>
    <s v="NULL"/>
    <s v="NULL"/>
    <s v="NULL"/>
    <x v="0"/>
  </r>
  <r>
    <x v="748"/>
    <s v="India"/>
    <n v="521165"/>
    <x v="0"/>
    <x v="1"/>
    <x v="2"/>
    <s v="Depend on Company Culture"/>
    <x v="0"/>
    <x v="1"/>
    <n v="9"/>
    <x v="1"/>
    <s v="Employer who rewards learning and enables that environment"/>
    <s v="Self Purchased"/>
    <x v="11"/>
    <s v="Manager who sets goal and helps me achieve it"/>
    <s v="Team(5-6)"/>
    <s v="Yes"/>
    <s v="No"/>
    <s v="NULL"/>
    <x v="6"/>
    <s v="30k to 50k"/>
    <s v="NULL"/>
    <s v="NULL"/>
    <x v="0"/>
    <s v="NULL"/>
    <s v="NULL"/>
    <s v="NULL"/>
    <s v="NULL"/>
    <x v="0"/>
  </r>
  <r>
    <x v="749"/>
    <s v="India"/>
    <n v="110022"/>
    <x v="1"/>
    <x v="0"/>
    <x v="2"/>
    <s v="Depend on Company Culture"/>
    <x v="1"/>
    <x v="1"/>
    <n v="7"/>
    <x v="2"/>
    <s v="Employer who rewards learning and enables that environment"/>
    <s v="Expert Learning Programs"/>
    <x v="8"/>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Expert Learning Programs"/>
    <x v="10"/>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Expert Learning Programs"/>
    <x v="5"/>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Expert Learning Programs"/>
    <x v="6"/>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Trial and error method"/>
    <x v="8"/>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Trial and error method"/>
    <x v="10"/>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Trial and error method"/>
    <x v="5"/>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Trial and error method"/>
    <x v="6"/>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Manager"/>
    <x v="8"/>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Manager"/>
    <x v="10"/>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Manager"/>
    <x v="5"/>
    <s v="Manager who sets goal and helps me achieve it"/>
    <s v="Work alone"/>
    <s v="Yes"/>
    <s v="No"/>
    <s v="NULL"/>
    <x v="5"/>
    <s v="91k to 110k"/>
    <s v="NULL"/>
    <s v="NULL"/>
    <x v="0"/>
    <s v="NULL"/>
    <s v="NULL"/>
    <s v="NULL"/>
    <s v="NULL"/>
    <x v="0"/>
  </r>
  <r>
    <x v="749"/>
    <s v="India"/>
    <n v="110022"/>
    <x v="1"/>
    <x v="0"/>
    <x v="2"/>
    <s v="Depend on Company Culture"/>
    <x v="1"/>
    <x v="1"/>
    <n v="7"/>
    <x v="2"/>
    <s v="Employer who rewards learning and enables that environment"/>
    <s v="Manager"/>
    <x v="6"/>
    <s v="Manager who sets goal and helps me achieve it"/>
    <s v="Work alone"/>
    <s v="Yes"/>
    <s v="No"/>
    <s v="NULL"/>
    <x v="5"/>
    <s v="91k to 110k"/>
    <s v="NULL"/>
    <s v="NULL"/>
    <x v="0"/>
    <s v="NULL"/>
    <s v="NULL"/>
    <s v="NULL"/>
    <s v="NULL"/>
    <x v="0"/>
  </r>
  <r>
    <x v="750"/>
    <s v="India"/>
    <n v="560028"/>
    <x v="0"/>
    <x v="0"/>
    <x v="0"/>
    <s v="Depend on Company Culture"/>
    <x v="0"/>
    <x v="0"/>
    <n v="7"/>
    <x v="2"/>
    <s v="Employer who pushes your limits by enabling an learning environment, and rewards you at the end"/>
    <s v="Self Paced"/>
    <x v="4"/>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Self Paced"/>
    <x v="1"/>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Self Paced"/>
    <x v="5"/>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Self Paced"/>
    <x v="11"/>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Expert Learning Programs"/>
    <x v="4"/>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Expert Learning Programs"/>
    <x v="1"/>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Expert Learning Programs"/>
    <x v="5"/>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Expert Learning Programs"/>
    <x v="11"/>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Learning by observing others"/>
    <x v="4"/>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Learning by observing others"/>
    <x v="1"/>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Learning by observing others"/>
    <x v="5"/>
    <s v="Manager who sets goal and helps me achieve it"/>
    <s v="Team(7-10)"/>
    <s v="No"/>
    <s v="No"/>
    <s v="NULL"/>
    <x v="3"/>
    <s v="111k to 130k"/>
    <s v="NULL"/>
    <s v="NULL"/>
    <x v="0"/>
    <s v="NULL"/>
    <s v="NULL"/>
    <s v="NULL"/>
    <s v="NULL"/>
    <x v="0"/>
  </r>
  <r>
    <x v="750"/>
    <s v="India"/>
    <n v="560028"/>
    <x v="0"/>
    <x v="0"/>
    <x v="0"/>
    <s v="Depend on Company Culture"/>
    <x v="0"/>
    <x v="0"/>
    <n v="7"/>
    <x v="2"/>
    <s v="Employer who pushes your limits by enabling an learning environment, and rewards you at the end"/>
    <s v="Learning by observing others"/>
    <x v="11"/>
    <s v="Manager who sets goal and helps me achieve it"/>
    <s v="Team(7-10)"/>
    <s v="No"/>
    <s v="No"/>
    <s v="NULL"/>
    <x v="3"/>
    <s v="111k to 130k"/>
    <s v="NULL"/>
    <s v="NULL"/>
    <x v="0"/>
    <s v="NULL"/>
    <s v="NULL"/>
    <s v="NULL"/>
    <s v="NULL"/>
    <x v="0"/>
  </r>
  <r>
    <x v="751"/>
    <s v="India"/>
    <n v="641045"/>
    <x v="0"/>
    <x v="4"/>
    <x v="1"/>
    <s v="Depend on Company Culture"/>
    <x v="1"/>
    <x v="1"/>
    <n v="7"/>
    <x v="1"/>
    <s v="Employer who appreciates learning and enables that environment"/>
    <s v="Expert Learning Programs"/>
    <x v="1"/>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Expert Learning Programs"/>
    <x v="6"/>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Expert Learning Programs"/>
    <x v="14"/>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Expert Learning Programs"/>
    <x v="12"/>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Trial and error method"/>
    <x v="1"/>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Trial and error method"/>
    <x v="6"/>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Trial and error method"/>
    <x v="14"/>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Trial and error method"/>
    <x v="12"/>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Self Purchased"/>
    <x v="1"/>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Self Purchased"/>
    <x v="6"/>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Self Purchased"/>
    <x v="14"/>
    <s v="Manager who explains what is expected, sets a goal and helps achieve it"/>
    <s v="Work alone"/>
    <s v="No"/>
    <s v="Depends Upon Company"/>
    <s v="NULL"/>
    <x v="0"/>
    <s v="50k to 70k"/>
    <s v="NULL"/>
    <s v="NULL"/>
    <x v="0"/>
    <s v="NULL"/>
    <s v="NULL"/>
    <s v="NULL"/>
    <s v="NULL"/>
    <x v="0"/>
  </r>
  <r>
    <x v="751"/>
    <s v="India"/>
    <n v="641045"/>
    <x v="0"/>
    <x v="4"/>
    <x v="1"/>
    <s v="Depend on Company Culture"/>
    <x v="1"/>
    <x v="1"/>
    <n v="7"/>
    <x v="1"/>
    <s v="Employer who appreciates learning and enables that environment"/>
    <s v="Self Purchased"/>
    <x v="12"/>
    <s v="Manager who explains what is expected, sets a goal and helps achieve it"/>
    <s v="Work alone"/>
    <s v="No"/>
    <s v="Depends Upon Company"/>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Self Paced"/>
    <x v="8"/>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Self Paced"/>
    <x v="0"/>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Self Paced"/>
    <x v="4"/>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Self Paced"/>
    <x v="3"/>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Expert Learning Programs"/>
    <x v="8"/>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Expert Learning Programs"/>
    <x v="0"/>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Expert Learning Programs"/>
    <x v="4"/>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Expert Learning Programs"/>
    <x v="3"/>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Manager"/>
    <x v="8"/>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Manager"/>
    <x v="0"/>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Manager"/>
    <x v="4"/>
    <s v="Manager who explains what is expected, sets a goal and helps achieve it"/>
    <s v="Team(2-3)"/>
    <s v="Yes"/>
    <s v="No"/>
    <s v="NULL"/>
    <x v="0"/>
    <s v="50k to 70k"/>
    <s v="NULL"/>
    <s v="NULL"/>
    <x v="0"/>
    <s v="NULL"/>
    <s v="NULL"/>
    <s v="NULL"/>
    <s v="NULL"/>
    <x v="0"/>
  </r>
  <r>
    <x v="752"/>
    <s v="India"/>
    <n v="110077"/>
    <x v="1"/>
    <x v="3"/>
    <x v="2"/>
    <s v="Depend on Company Culture"/>
    <x v="0"/>
    <x v="0"/>
    <n v="3"/>
    <x v="1"/>
    <s v="Employer who pushes your limits by enabling an learning environment, and rewards you at the end"/>
    <s v="Manager"/>
    <x v="3"/>
    <s v="Manager who explains what is expected, sets a goal and helps achieve it"/>
    <s v="Team(2-3)"/>
    <s v="Yes"/>
    <s v="No"/>
    <s v="NULL"/>
    <x v="0"/>
    <s v="50k to 70k"/>
    <s v="NULL"/>
    <s v="NULL"/>
    <x v="0"/>
    <s v="NULL"/>
    <s v="NULL"/>
    <s v="NULL"/>
    <s v="NULL"/>
    <x v="0"/>
  </r>
  <r>
    <x v="753"/>
    <s v="India"/>
    <n v="521163"/>
    <x v="0"/>
    <x v="4"/>
    <x v="1"/>
    <s v="Depend on Company Culture"/>
    <x v="0"/>
    <x v="0"/>
    <n v="5"/>
    <x v="1"/>
    <s v="Employer who pushes your limits by enabling an learning environment, and rewards you at the end"/>
    <s v="Self Paced"/>
    <x v="10"/>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Self Paced"/>
    <x v="1"/>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Self Paced"/>
    <x v="5"/>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Self Paced"/>
    <x v="6"/>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Expert Learning Programs"/>
    <x v="10"/>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Expert Learning Programs"/>
    <x v="1"/>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Expert Learning Programs"/>
    <x v="5"/>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Expert Learning Programs"/>
    <x v="6"/>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Trial and error method"/>
    <x v="10"/>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Trial and error method"/>
    <x v="1"/>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Trial and error method"/>
    <x v="5"/>
    <s v="Manager who explains what is expected, sets a goal and helps achieve it"/>
    <s v="Team(5-6)"/>
    <s v="Yes"/>
    <s v="Depends Upon Company"/>
    <s v="NULL"/>
    <x v="5"/>
    <s v="91k to 110k"/>
    <s v="NULL"/>
    <s v="NULL"/>
    <x v="0"/>
    <s v="NULL"/>
    <s v="NULL"/>
    <s v="NULL"/>
    <s v="NULL"/>
    <x v="0"/>
  </r>
  <r>
    <x v="753"/>
    <s v="India"/>
    <n v="521163"/>
    <x v="0"/>
    <x v="4"/>
    <x v="1"/>
    <s v="Depend on Company Culture"/>
    <x v="0"/>
    <x v="0"/>
    <n v="5"/>
    <x v="1"/>
    <s v="Employer who pushes your limits by enabling an learning environment, and rewards you at the end"/>
    <s v="Trial and error method"/>
    <x v="6"/>
    <s v="Manager who explains what is expected, sets a goal and helps achieve it"/>
    <s v="Team(5-6)"/>
    <s v="Yes"/>
    <s v="Depends Upon Company"/>
    <s v="NULL"/>
    <x v="5"/>
    <s v="91k to 110k"/>
    <s v="NULL"/>
    <s v="NULL"/>
    <x v="0"/>
    <s v="NULL"/>
    <s v="NULL"/>
    <s v="NULL"/>
    <s v="NULL"/>
    <x v="0"/>
  </r>
  <r>
    <x v="754"/>
    <s v="India"/>
    <n v="560029"/>
    <x v="0"/>
    <x v="1"/>
    <x v="1"/>
    <s v="Depend on Company Culture"/>
    <x v="0"/>
    <x v="0"/>
    <n v="1"/>
    <x v="2"/>
    <s v="Employer who pushes your limits by enabling an learning environment, and rewards you at the end"/>
    <s v="Self Paced"/>
    <x v="1"/>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1"/>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5"/>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5"/>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2"/>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2"/>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12"/>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aced"/>
    <x v="12"/>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1"/>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1"/>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5"/>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5"/>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2"/>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2"/>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12"/>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Expert Learning Programs"/>
    <x v="12"/>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1"/>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1"/>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5"/>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5"/>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2"/>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2"/>
    <s v="Manager who sets goal and helps me achieve it"/>
    <s v="Team(7-10)"/>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12"/>
    <s v="Manager who sets goal and helps me achieve it"/>
    <s v="Team(5-6)"/>
    <s v="Yes"/>
    <s v="No"/>
    <s v="NULL"/>
    <x v="2"/>
    <s v="71k to 90k"/>
    <s v="NULL"/>
    <s v="NULL"/>
    <x v="0"/>
    <s v="NULL"/>
    <s v="NULL"/>
    <s v="NULL"/>
    <s v="NULL"/>
    <x v="0"/>
  </r>
  <r>
    <x v="754"/>
    <s v="India"/>
    <n v="560029"/>
    <x v="0"/>
    <x v="1"/>
    <x v="1"/>
    <s v="Depend on Company Culture"/>
    <x v="0"/>
    <x v="0"/>
    <n v="1"/>
    <x v="2"/>
    <s v="Employer who pushes your limits by enabling an learning environment, and rewards you at the end"/>
    <s v="Self Purchased"/>
    <x v="12"/>
    <s v="Manager who sets goal and helps me achieve it"/>
    <s v="Team(7-10)"/>
    <s v="Yes"/>
    <s v="No"/>
    <s v="NULL"/>
    <x v="2"/>
    <s v="71k to 90k"/>
    <s v="NULL"/>
    <s v="NULL"/>
    <x v="0"/>
    <s v="NULL"/>
    <s v="NULL"/>
    <s v="NULL"/>
    <s v="NULL"/>
    <x v="0"/>
  </r>
  <r>
    <x v="755"/>
    <s v="India"/>
    <n v="560029"/>
    <x v="0"/>
    <x v="4"/>
    <x v="1"/>
    <s v="Depend on Company Culture"/>
    <x v="0"/>
    <x v="0"/>
    <n v="3"/>
    <x v="1"/>
    <s v="Employer who pushes your limits by enabling an learning environment, and rewards you at the end"/>
    <s v="Learning by observing others"/>
    <x v="1"/>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Learning by observing others"/>
    <x v="3"/>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Learning by observing others"/>
    <x v="14"/>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Learning by observing others"/>
    <x v="12"/>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Trial and error method"/>
    <x v="1"/>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Trial and error method"/>
    <x v="3"/>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Trial and error method"/>
    <x v="14"/>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Trial and error method"/>
    <x v="12"/>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Manager"/>
    <x v="1"/>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Manager"/>
    <x v="3"/>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Manager"/>
    <x v="14"/>
    <s v="Manager who sets goal and helps me achieve it"/>
    <s v="Team(7-10)"/>
    <s v="No"/>
    <s v="Depends Upon Company"/>
    <s v="NULL"/>
    <x v="1"/>
    <s v="50k to 70k"/>
    <s v="NULL"/>
    <s v="NULL"/>
    <x v="0"/>
    <s v="NULL"/>
    <s v="NULL"/>
    <s v="NULL"/>
    <s v="NULL"/>
    <x v="0"/>
  </r>
  <r>
    <x v="755"/>
    <s v="India"/>
    <n v="560029"/>
    <x v="0"/>
    <x v="4"/>
    <x v="1"/>
    <s v="Depend on Company Culture"/>
    <x v="0"/>
    <x v="0"/>
    <n v="3"/>
    <x v="1"/>
    <s v="Employer who pushes your limits by enabling an learning environment, and rewards you at the end"/>
    <s v="Manager"/>
    <x v="12"/>
    <s v="Manager who sets goal and helps me achieve it"/>
    <s v="Team(7-10)"/>
    <s v="No"/>
    <s v="Depends Upon Company"/>
    <s v="NULL"/>
    <x v="1"/>
    <s v="50k to 70k"/>
    <s v="NULL"/>
    <s v="NULL"/>
    <x v="0"/>
    <s v="NULL"/>
    <s v="NULL"/>
    <s v="NULL"/>
    <s v="NULL"/>
    <x v="0"/>
  </r>
  <r>
    <x v="756"/>
    <s v="India"/>
    <n v="431810"/>
    <x v="0"/>
    <x v="3"/>
    <x v="1"/>
    <s v="Depend on Company Culture"/>
    <x v="1"/>
    <x v="1"/>
    <n v="9"/>
    <x v="1"/>
    <s v="Employer who pushes your limits and doesn't enables learning environment and never rewards you"/>
    <s v="Learning by observing others"/>
    <x v="6"/>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Learning by observing others"/>
    <x v="11"/>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Learning by observing others"/>
    <x v="14"/>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Learning by observing others"/>
    <x v="12"/>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Trial and error method"/>
    <x v="6"/>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Trial and error method"/>
    <x v="11"/>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Trial and error method"/>
    <x v="14"/>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Trial and error method"/>
    <x v="12"/>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Self Purchased"/>
    <x v="6"/>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Self Purchased"/>
    <x v="11"/>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Self Purchased"/>
    <x v="14"/>
    <s v="Manager who explains what is expected, sets a goal and helps achieve it"/>
    <s v="Team(5-6)"/>
    <s v="Yes"/>
    <s v="Depends Upon Company"/>
    <s v="NULL"/>
    <x v="1"/>
    <s v="91k to 110k"/>
    <s v="NULL"/>
    <s v="NULL"/>
    <x v="0"/>
    <s v="NULL"/>
    <s v="NULL"/>
    <s v="NULL"/>
    <s v="NULL"/>
    <x v="0"/>
  </r>
  <r>
    <x v="756"/>
    <s v="India"/>
    <n v="431810"/>
    <x v="0"/>
    <x v="3"/>
    <x v="1"/>
    <s v="Depend on Company Culture"/>
    <x v="1"/>
    <x v="1"/>
    <n v="9"/>
    <x v="1"/>
    <s v="Employer who pushes your limits and doesn't enables learning environment and never rewards you"/>
    <s v="Self Purchased"/>
    <x v="12"/>
    <s v="Manager who explains what is expected, sets a goal and helps achieve it"/>
    <s v="Team(5-6)"/>
    <s v="Yes"/>
    <s v="Depends Upon Company"/>
    <s v="NULL"/>
    <x v="1"/>
    <s v="91k to 110k"/>
    <s v="NULL"/>
    <s v="NULL"/>
    <x v="0"/>
    <s v="NULL"/>
    <s v="NULL"/>
    <s v="NULL"/>
    <s v="NULL"/>
    <x v="0"/>
  </r>
  <r>
    <x v="757"/>
    <s v="India"/>
    <n v="431001"/>
    <x v="0"/>
    <x v="1"/>
    <x v="0"/>
    <s v="Depend on Company Culture"/>
    <x v="0"/>
    <x v="0"/>
    <n v="5"/>
    <x v="0"/>
    <s v="Employer who pushes your limits by enabling an learning environment, and rewards you at the end"/>
    <s v="Expert Learning Programs"/>
    <x v="8"/>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Expert Learning Programs"/>
    <x v="0"/>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Expert Learning Programs"/>
    <x v="4"/>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Expert Learning Programs"/>
    <x v="3"/>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Learning by observing others"/>
    <x v="8"/>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Learning by observing others"/>
    <x v="0"/>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Learning by observing others"/>
    <x v="4"/>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Learning by observing others"/>
    <x v="3"/>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Trial and error method"/>
    <x v="8"/>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Trial and error method"/>
    <x v="0"/>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Trial and error method"/>
    <x v="4"/>
    <s v="Manager who explains what is expected, sets a goal and helps achieve it"/>
    <s v="Team(5-6)"/>
    <s v="Yes"/>
    <s v="No"/>
    <s v="NULL"/>
    <x v="0"/>
    <s v="30k to 50k"/>
    <s v="NULL"/>
    <s v="NULL"/>
    <x v="0"/>
    <s v="NULL"/>
    <s v="NULL"/>
    <s v="NULL"/>
    <s v="NULL"/>
    <x v="0"/>
  </r>
  <r>
    <x v="757"/>
    <s v="India"/>
    <n v="431001"/>
    <x v="0"/>
    <x v="1"/>
    <x v="0"/>
    <s v="Depend on Company Culture"/>
    <x v="0"/>
    <x v="0"/>
    <n v="5"/>
    <x v="0"/>
    <s v="Employer who pushes your limits by enabling an learning environment, and rewards you at the end"/>
    <s v="Trial and error method"/>
    <x v="3"/>
    <s v="Manager who explains what is expected, sets a goal and helps achieve it"/>
    <s v="Team(5-6)"/>
    <s v="Yes"/>
    <s v="No"/>
    <s v="NULL"/>
    <x v="0"/>
    <s v="30k to 50k"/>
    <s v="NULL"/>
    <s v="NULL"/>
    <x v="0"/>
    <s v="NULL"/>
    <s v="NULL"/>
    <s v="NULL"/>
    <s v="NULL"/>
    <x v="0"/>
  </r>
  <r>
    <x v="758"/>
    <s v="India"/>
    <n v="110045"/>
    <x v="0"/>
    <x v="1"/>
    <x v="0"/>
    <s v="Yes"/>
    <x v="0"/>
    <x v="0"/>
    <n v="8"/>
    <x v="1"/>
    <s v="Employer who pushes your limits by enabling an learning environment, and rewards you at the end"/>
    <s v="Self Paced"/>
    <x v="4"/>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aced"/>
    <x v="1"/>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aced"/>
    <x v="5"/>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aced"/>
    <x v="12"/>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Learning by observing others"/>
    <x v="4"/>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Learning by observing others"/>
    <x v="1"/>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Learning by observing others"/>
    <x v="5"/>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Learning by observing others"/>
    <x v="12"/>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urchased"/>
    <x v="4"/>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urchased"/>
    <x v="1"/>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urchased"/>
    <x v="5"/>
    <s v="Manager who explains what is expected, sets a goal and helps achieve it"/>
    <s v="Team(2-3)"/>
    <s v="Yes"/>
    <s v="Yes"/>
    <s v="NULL"/>
    <x v="2"/>
    <s v="&gt;151k"/>
    <s v="NULL"/>
    <s v="NULL"/>
    <x v="0"/>
    <s v="NULL"/>
    <s v="NULL"/>
    <s v="NULL"/>
    <s v="NULL"/>
    <x v="0"/>
  </r>
  <r>
    <x v="758"/>
    <s v="India"/>
    <n v="110045"/>
    <x v="0"/>
    <x v="1"/>
    <x v="0"/>
    <s v="Yes"/>
    <x v="0"/>
    <x v="0"/>
    <n v="8"/>
    <x v="1"/>
    <s v="Employer who pushes your limits by enabling an learning environment, and rewards you at the end"/>
    <s v="Self Purchased"/>
    <x v="12"/>
    <s v="Manager who explains what is expected, sets a goal and helps achieve it"/>
    <s v="Team(2-3)"/>
    <s v="Yes"/>
    <s v="Yes"/>
    <s v="NULL"/>
    <x v="2"/>
    <s v="&gt;151k"/>
    <s v="NULL"/>
    <s v="NULL"/>
    <x v="0"/>
    <s v="NULL"/>
    <s v="NULL"/>
    <s v="NULL"/>
    <s v="NULL"/>
    <x v="0"/>
  </r>
  <r>
    <x v="759"/>
    <s v="India"/>
    <n v="577201"/>
    <x v="1"/>
    <x v="0"/>
    <x v="1"/>
    <s v="Depend on Company Culture"/>
    <x v="0"/>
    <x v="0"/>
    <n v="5"/>
    <x v="2"/>
    <s v="Employer who rewards learning and enables that environment"/>
    <s v="Expert Learning Programs"/>
    <x v="0"/>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0"/>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5"/>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5"/>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11"/>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11"/>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12"/>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Expert Learning Programs"/>
    <x v="12"/>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0"/>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0"/>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5"/>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5"/>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11"/>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11"/>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12"/>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Trial and error method"/>
    <x v="12"/>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0"/>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0"/>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5"/>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5"/>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11"/>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11"/>
    <s v="Manager who explains what is expected, sets a goal and helps achieve it"/>
    <s v="Team(&gt;10)"/>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12"/>
    <s v="Manager who explains what is expected, sets a goal and helps achieve it"/>
    <s v="Team(5-6)"/>
    <s v="Yes"/>
    <s v="Depends Upon Company"/>
    <s v="NULL"/>
    <x v="2"/>
    <s v="111k to 130k"/>
    <s v="NULL"/>
    <s v="NULL"/>
    <x v="0"/>
    <s v="NULL"/>
    <s v="NULL"/>
    <s v="NULL"/>
    <s v="NULL"/>
    <x v="0"/>
  </r>
  <r>
    <x v="759"/>
    <s v="India"/>
    <n v="577201"/>
    <x v="1"/>
    <x v="0"/>
    <x v="1"/>
    <s v="Depend on Company Culture"/>
    <x v="0"/>
    <x v="0"/>
    <n v="5"/>
    <x v="2"/>
    <s v="Employer who rewards learning and enables that environment"/>
    <s v="Manager"/>
    <x v="12"/>
    <s v="Manager who explains what is expected, sets a goal and helps achieve it"/>
    <s v="Team(&gt;10)"/>
    <s v="Yes"/>
    <s v="Depends Upon Company"/>
    <s v="NULL"/>
    <x v="2"/>
    <s v="111k to 130k"/>
    <s v="NULL"/>
    <s v="NULL"/>
    <x v="0"/>
    <s v="NULL"/>
    <s v="NULL"/>
    <s v="NULL"/>
    <s v="NULL"/>
    <x v="0"/>
  </r>
  <r>
    <x v="760"/>
    <s v="India"/>
    <n v="110057"/>
    <x v="0"/>
    <x v="3"/>
    <x v="0"/>
    <s v="Yes"/>
    <x v="1"/>
    <x v="0"/>
    <n v="9"/>
    <x v="1"/>
    <s v="Employer who pushes your limits by enabling an learning environment, and rewards you at the end"/>
    <s v="Expert Learning Programs"/>
    <x v="8"/>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Expert Learning Programs"/>
    <x v="1"/>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Expert Learning Programs"/>
    <x v="2"/>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Expert Learning Programs"/>
    <x v="11"/>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Learning by observing others"/>
    <x v="8"/>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Learning by observing others"/>
    <x v="1"/>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Learning by observing others"/>
    <x v="2"/>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Learning by observing others"/>
    <x v="11"/>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Manager"/>
    <x v="8"/>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Manager"/>
    <x v="1"/>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Manager"/>
    <x v="2"/>
    <s v="Manager who sets goal and helps me achieve it"/>
    <s v="Team(7-10)"/>
    <s v="Yes"/>
    <s v="Depends Upon Company"/>
    <s v="NULL"/>
    <x v="2"/>
    <s v="131k to 150k"/>
    <s v="NULL"/>
    <s v="NULL"/>
    <x v="0"/>
    <s v="NULL"/>
    <s v="NULL"/>
    <s v="NULL"/>
    <s v="NULL"/>
    <x v="0"/>
  </r>
  <r>
    <x v="760"/>
    <s v="India"/>
    <n v="110057"/>
    <x v="0"/>
    <x v="3"/>
    <x v="0"/>
    <s v="Yes"/>
    <x v="1"/>
    <x v="0"/>
    <n v="9"/>
    <x v="1"/>
    <s v="Employer who pushes your limits by enabling an learning environment, and rewards you at the end"/>
    <s v="Manager"/>
    <x v="11"/>
    <s v="Manager who sets goal and helps me achieve it"/>
    <s v="Team(7-10)"/>
    <s v="Yes"/>
    <s v="Depends Upon Company"/>
    <s v="NULL"/>
    <x v="2"/>
    <s v="131k to 150k"/>
    <s v="NULL"/>
    <s v="NULL"/>
    <x v="0"/>
    <s v="NULL"/>
    <s v="NULL"/>
    <s v="NULL"/>
    <s v="NULL"/>
    <x v="0"/>
  </r>
  <r>
    <x v="761"/>
    <s v="India"/>
    <n v="110085"/>
    <x v="1"/>
    <x v="3"/>
    <x v="0"/>
    <s v="Yes"/>
    <x v="0"/>
    <x v="0"/>
    <n v="5"/>
    <x v="3"/>
    <s v="Employer who pushes your limits by enabling an learning environment, and rewards you at the end"/>
    <s v="Expert Learning Programs"/>
    <x v="0"/>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Expert Learning Programs"/>
    <x v="3"/>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Expert Learning Programs"/>
    <x v="2"/>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Expert Learning Programs"/>
    <x v="14"/>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Trial and error method"/>
    <x v="0"/>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Trial and error method"/>
    <x v="3"/>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Trial and error method"/>
    <x v="2"/>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Trial and error method"/>
    <x v="14"/>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Manager"/>
    <x v="0"/>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Manager"/>
    <x v="3"/>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Manager"/>
    <x v="2"/>
    <s v="Manager who sets goal and helps me achieve it"/>
    <s v="Team(7-10)"/>
    <s v="Yes"/>
    <s v="Depends Upon Company"/>
    <s v="NULL"/>
    <x v="2"/>
    <s v="&gt;151k"/>
    <s v="NULL"/>
    <s v="NULL"/>
    <x v="0"/>
    <s v="NULL"/>
    <s v="NULL"/>
    <s v="NULL"/>
    <s v="NULL"/>
    <x v="0"/>
  </r>
  <r>
    <x v="761"/>
    <s v="India"/>
    <n v="110085"/>
    <x v="1"/>
    <x v="3"/>
    <x v="0"/>
    <s v="Yes"/>
    <x v="0"/>
    <x v="0"/>
    <n v="5"/>
    <x v="3"/>
    <s v="Employer who pushes your limits by enabling an learning environment, and rewards you at the end"/>
    <s v="Manager"/>
    <x v="14"/>
    <s v="Manager who sets goal and helps me achieve it"/>
    <s v="Team(7-10)"/>
    <s v="Yes"/>
    <s v="Depends Upon Company"/>
    <s v="NULL"/>
    <x v="2"/>
    <s v="&gt;151k"/>
    <s v="NULL"/>
    <s v="NULL"/>
    <x v="0"/>
    <s v="NULL"/>
    <s v="NULL"/>
    <s v="NULL"/>
    <s v="NULL"/>
    <x v="0"/>
  </r>
  <r>
    <x v="762"/>
    <s v="India"/>
    <n v="110018"/>
    <x v="1"/>
    <x v="4"/>
    <x v="2"/>
    <s v="Yes"/>
    <x v="0"/>
    <x v="0"/>
    <n v="7"/>
    <x v="2"/>
    <s v="Employer who appreciates learning and enables that environment"/>
    <s v="Self Paced"/>
    <x v="0"/>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Self Paced"/>
    <x v="1"/>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Self Paced"/>
    <x v="2"/>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Self Paced"/>
    <x v="12"/>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Learning by observing others"/>
    <x v="0"/>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Learning by observing others"/>
    <x v="1"/>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Learning by observing others"/>
    <x v="2"/>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Learning by observing others"/>
    <x v="12"/>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Manager"/>
    <x v="0"/>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Manager"/>
    <x v="1"/>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Manager"/>
    <x v="2"/>
    <s v="Manager who sets goal and helps me achieve it"/>
    <s v="Team(7-10)"/>
    <s v="No"/>
    <s v="Yes"/>
    <s v="NULL"/>
    <x v="0"/>
    <s v="50k to 70k"/>
    <s v="NULL"/>
    <s v="NULL"/>
    <x v="0"/>
    <s v="NULL"/>
    <s v="NULL"/>
    <s v="NULL"/>
    <s v="NULL"/>
    <x v="0"/>
  </r>
  <r>
    <x v="762"/>
    <s v="India"/>
    <n v="110018"/>
    <x v="1"/>
    <x v="4"/>
    <x v="2"/>
    <s v="Yes"/>
    <x v="0"/>
    <x v="0"/>
    <n v="7"/>
    <x v="2"/>
    <s v="Employer who appreciates learning and enables that environment"/>
    <s v="Manager"/>
    <x v="12"/>
    <s v="Manager who sets goal and helps me achieve it"/>
    <s v="Team(7-10)"/>
    <s v="No"/>
    <s v="Yes"/>
    <s v="NULL"/>
    <x v="0"/>
    <s v="50k to 70k"/>
    <s v="NULL"/>
    <s v="NULL"/>
    <x v="0"/>
    <s v="NULL"/>
    <s v="NULL"/>
    <s v="NULL"/>
    <s v="NULL"/>
    <x v="0"/>
  </r>
  <r>
    <x v="763"/>
    <s v="India"/>
    <n v="515775"/>
    <x v="0"/>
    <x v="4"/>
    <x v="0"/>
    <s v="Yes"/>
    <x v="1"/>
    <x v="1"/>
    <n v="3"/>
    <x v="3"/>
    <s v="Employer who appreciates learning and enables that environment"/>
    <s v="Self Paced"/>
    <x v="8"/>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Self Paced"/>
    <x v="10"/>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Self Paced"/>
    <x v="0"/>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Self Paced"/>
    <x v="9"/>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Expert Learning Programs"/>
    <x v="8"/>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Expert Learning Programs"/>
    <x v="10"/>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Expert Learning Programs"/>
    <x v="0"/>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Expert Learning Programs"/>
    <x v="9"/>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Learning by observing others"/>
    <x v="8"/>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Learning by observing others"/>
    <x v="10"/>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Learning by observing others"/>
    <x v="0"/>
    <s v="Manager who sets targets and expects me to achieve it"/>
    <s v="Team(5-6)"/>
    <s v="Yes"/>
    <s v="Yes"/>
    <s v="NULL"/>
    <x v="3"/>
    <s v="50k to 70k"/>
    <s v="NULL"/>
    <s v="NULL"/>
    <x v="0"/>
    <s v="NULL"/>
    <s v="NULL"/>
    <s v="NULL"/>
    <s v="NULL"/>
    <x v="0"/>
  </r>
  <r>
    <x v="763"/>
    <s v="India"/>
    <n v="515775"/>
    <x v="0"/>
    <x v="4"/>
    <x v="0"/>
    <s v="Yes"/>
    <x v="1"/>
    <x v="1"/>
    <n v="3"/>
    <x v="3"/>
    <s v="Employer who appreciates learning and enables that environment"/>
    <s v="Learning by observing others"/>
    <x v="9"/>
    <s v="Manager who sets targets and expects me to achieve it"/>
    <s v="Team(5-6)"/>
    <s v="Yes"/>
    <s v="Yes"/>
    <s v="NULL"/>
    <x v="3"/>
    <s v="50k to 70k"/>
    <s v="NULL"/>
    <s v="NULL"/>
    <x v="0"/>
    <s v="NULL"/>
    <s v="NULL"/>
    <s v="NULL"/>
    <s v="NULL"/>
    <x v="0"/>
  </r>
  <r>
    <x v="764"/>
    <s v="India"/>
    <n v="122010"/>
    <x v="0"/>
    <x v="0"/>
    <x v="0"/>
    <s v="Yes"/>
    <x v="0"/>
    <x v="1"/>
    <n v="8"/>
    <x v="0"/>
    <s v="Employer who appreciates learning and enables that environment"/>
    <s v="Self Paced"/>
    <x v="8"/>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Self Paced"/>
    <x v="4"/>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Self Paced"/>
    <x v="1"/>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Self Paced"/>
    <x v="5"/>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Expert Learning Programs"/>
    <x v="8"/>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Expert Learning Programs"/>
    <x v="4"/>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Expert Learning Programs"/>
    <x v="1"/>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Expert Learning Programs"/>
    <x v="5"/>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Learning by observing others"/>
    <x v="8"/>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Learning by observing others"/>
    <x v="4"/>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Learning by observing others"/>
    <x v="1"/>
    <s v="Manager who sets goal and helps me achieve it"/>
    <s v="Team(2-3)"/>
    <s v="Yes"/>
    <s v="Depends Upon Company"/>
    <s v="NULL"/>
    <x v="4"/>
    <s v="91k to 110k"/>
    <s v="NULL"/>
    <s v="NULL"/>
    <x v="0"/>
    <s v="NULL"/>
    <s v="NULL"/>
    <s v="NULL"/>
    <s v="NULL"/>
    <x v="0"/>
  </r>
  <r>
    <x v="764"/>
    <s v="India"/>
    <n v="122010"/>
    <x v="0"/>
    <x v="0"/>
    <x v="0"/>
    <s v="Yes"/>
    <x v="0"/>
    <x v="1"/>
    <n v="8"/>
    <x v="0"/>
    <s v="Employer who appreciates learning and enables that environment"/>
    <s v="Learning by observing others"/>
    <x v="5"/>
    <s v="Manager who sets goal and helps me achieve it"/>
    <s v="Team(2-3)"/>
    <s v="Yes"/>
    <s v="Depends Upon Company"/>
    <s v="NULL"/>
    <x v="4"/>
    <s v="91k to 110k"/>
    <s v="NULL"/>
    <s v="NULL"/>
    <x v="0"/>
    <s v="NULL"/>
    <s v="NULL"/>
    <s v="NULL"/>
    <s v="NULL"/>
    <x v="0"/>
  </r>
  <r>
    <x v="765"/>
    <s v="India"/>
    <n v="401105"/>
    <x v="0"/>
    <x v="3"/>
    <x v="1"/>
    <s v="Depend on Company Culture"/>
    <x v="0"/>
    <x v="0"/>
    <n v="6"/>
    <x v="1"/>
    <s v="Employer who pushes your limits by enabling an learning environment, and rewards you at the end"/>
    <s v="Expert Learning Programs"/>
    <x v="8"/>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Expert Learning Programs"/>
    <x v="0"/>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Expert Learning Programs"/>
    <x v="4"/>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Expert Learning Programs"/>
    <x v="11"/>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Trial and error method"/>
    <x v="8"/>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Trial and error method"/>
    <x v="0"/>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Trial and error method"/>
    <x v="4"/>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Trial and error method"/>
    <x v="11"/>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Manager"/>
    <x v="8"/>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Manager"/>
    <x v="0"/>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Manager"/>
    <x v="4"/>
    <s v="Manager who explains what is expected, sets a goal and helps achieve it"/>
    <s v="Team(2-3)"/>
    <s v="Yes"/>
    <s v="No"/>
    <s v="NULL"/>
    <x v="5"/>
    <s v="&gt;151k"/>
    <s v="NULL"/>
    <s v="NULL"/>
    <x v="0"/>
    <s v="NULL"/>
    <s v="NULL"/>
    <s v="NULL"/>
    <s v="NULL"/>
    <x v="0"/>
  </r>
  <r>
    <x v="765"/>
    <s v="India"/>
    <n v="401105"/>
    <x v="0"/>
    <x v="3"/>
    <x v="1"/>
    <s v="Depend on Company Culture"/>
    <x v="0"/>
    <x v="0"/>
    <n v="6"/>
    <x v="1"/>
    <s v="Employer who pushes your limits by enabling an learning environment, and rewards you at the end"/>
    <s v="Manager"/>
    <x v="11"/>
    <s v="Manager who explains what is expected, sets a goal and helps achieve it"/>
    <s v="Team(2-3)"/>
    <s v="Yes"/>
    <s v="No"/>
    <s v="NULL"/>
    <x v="5"/>
    <s v="&gt;151k"/>
    <s v="NULL"/>
    <s v="NULL"/>
    <x v="0"/>
    <s v="NULL"/>
    <s v="NULL"/>
    <s v="NULL"/>
    <s v="NULL"/>
    <x v="0"/>
  </r>
  <r>
    <x v="766"/>
    <s v="India"/>
    <n v="535218"/>
    <x v="0"/>
    <x v="4"/>
    <x v="2"/>
    <s v="Yes"/>
    <x v="0"/>
    <x v="0"/>
    <n v="5"/>
    <x v="2"/>
    <s v="Employer who rewards learning and enables that environment"/>
    <s v="Self Paced"/>
    <x v="8"/>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Self Paced"/>
    <x v="8"/>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Self Paced"/>
    <x v="8"/>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Self Paced"/>
    <x v="8"/>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Self Paced"/>
    <x v="8"/>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Self Paced"/>
    <x v="0"/>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Self Paced"/>
    <x v="0"/>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Self Paced"/>
    <x v="0"/>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Self Paced"/>
    <x v="0"/>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Self Paced"/>
    <x v="0"/>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Self Paced"/>
    <x v="4"/>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Self Paced"/>
    <x v="4"/>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Self Paced"/>
    <x v="4"/>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Self Paced"/>
    <x v="4"/>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Self Paced"/>
    <x v="4"/>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Self Paced"/>
    <x v="5"/>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Self Paced"/>
    <x v="5"/>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Self Paced"/>
    <x v="5"/>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Self Paced"/>
    <x v="5"/>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Self Paced"/>
    <x v="5"/>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8"/>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8"/>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8"/>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8"/>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8"/>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0"/>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0"/>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0"/>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0"/>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0"/>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4"/>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4"/>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4"/>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4"/>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4"/>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5"/>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5"/>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5"/>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5"/>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Expert Learning Programs"/>
    <x v="5"/>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Manager"/>
    <x v="8"/>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Manager"/>
    <x v="8"/>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Manager"/>
    <x v="8"/>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Manager"/>
    <x v="8"/>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Manager"/>
    <x v="8"/>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Manager"/>
    <x v="0"/>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Manager"/>
    <x v="0"/>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Manager"/>
    <x v="0"/>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Manager"/>
    <x v="0"/>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Manager"/>
    <x v="0"/>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Manager"/>
    <x v="4"/>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Manager"/>
    <x v="4"/>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Manager"/>
    <x v="4"/>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Manager"/>
    <x v="4"/>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Manager"/>
    <x v="4"/>
    <s v="Manager who clearly describes what she/he needs"/>
    <s v="Team(&gt;10)"/>
    <s v="Yes"/>
    <s v="Depends Upon Company"/>
    <s v="NULL"/>
    <x v="0"/>
    <s v="111k to 130k"/>
    <s v="NULL"/>
    <s v="NULL"/>
    <x v="0"/>
    <s v="NULL"/>
    <s v="NULL"/>
    <s v="NULL"/>
    <s v="NULL"/>
    <x v="0"/>
  </r>
  <r>
    <x v="766"/>
    <s v="India"/>
    <n v="535218"/>
    <x v="0"/>
    <x v="4"/>
    <x v="2"/>
    <s v="Yes"/>
    <x v="0"/>
    <x v="0"/>
    <n v="5"/>
    <x v="2"/>
    <s v="Employer who rewards learning and enables that environment"/>
    <s v="Manager"/>
    <x v="5"/>
    <s v="Manager who clearly describes what she/he needs"/>
    <s v="Work alone"/>
    <s v="Yes"/>
    <s v="Depends Upon Company"/>
    <s v="NULL"/>
    <x v="0"/>
    <s v="111k to 130k"/>
    <s v="NULL"/>
    <s v="NULL"/>
    <x v="0"/>
    <s v="NULL"/>
    <s v="NULL"/>
    <s v="NULL"/>
    <s v="NULL"/>
    <x v="0"/>
  </r>
  <r>
    <x v="766"/>
    <s v="India"/>
    <n v="535218"/>
    <x v="0"/>
    <x v="4"/>
    <x v="2"/>
    <s v="Yes"/>
    <x v="0"/>
    <x v="0"/>
    <n v="5"/>
    <x v="2"/>
    <s v="Employer who rewards learning and enables that environment"/>
    <s v="Manager"/>
    <x v="5"/>
    <s v="Manager who clearly describes what she/he needs"/>
    <s v="Team(2-3)"/>
    <s v="Yes"/>
    <s v="Depends Upon Company"/>
    <s v="NULL"/>
    <x v="0"/>
    <s v="111k to 130k"/>
    <s v="NULL"/>
    <s v="NULL"/>
    <x v="0"/>
    <s v="NULL"/>
    <s v="NULL"/>
    <s v="NULL"/>
    <s v="NULL"/>
    <x v="0"/>
  </r>
  <r>
    <x v="766"/>
    <s v="India"/>
    <n v="535218"/>
    <x v="0"/>
    <x v="4"/>
    <x v="2"/>
    <s v="Yes"/>
    <x v="0"/>
    <x v="0"/>
    <n v="5"/>
    <x v="2"/>
    <s v="Employer who rewards learning and enables that environment"/>
    <s v="Manager"/>
    <x v="5"/>
    <s v="Manager who clearly describes what she/he needs"/>
    <s v="Team(5-6)"/>
    <s v="Yes"/>
    <s v="Depends Upon Company"/>
    <s v="NULL"/>
    <x v="0"/>
    <s v="111k to 130k"/>
    <s v="NULL"/>
    <s v="NULL"/>
    <x v="0"/>
    <s v="NULL"/>
    <s v="NULL"/>
    <s v="NULL"/>
    <s v="NULL"/>
    <x v="0"/>
  </r>
  <r>
    <x v="766"/>
    <s v="India"/>
    <n v="535218"/>
    <x v="0"/>
    <x v="4"/>
    <x v="2"/>
    <s v="Yes"/>
    <x v="0"/>
    <x v="0"/>
    <n v="5"/>
    <x v="2"/>
    <s v="Employer who rewards learning and enables that environment"/>
    <s v="Manager"/>
    <x v="5"/>
    <s v="Manager who clearly describes what she/he needs"/>
    <s v="Team(7-10)"/>
    <s v="Yes"/>
    <s v="Depends Upon Company"/>
    <s v="NULL"/>
    <x v="0"/>
    <s v="111k to 130k"/>
    <s v="NULL"/>
    <s v="NULL"/>
    <x v="0"/>
    <s v="NULL"/>
    <s v="NULL"/>
    <s v="NULL"/>
    <s v="NULL"/>
    <x v="0"/>
  </r>
  <r>
    <x v="766"/>
    <s v="India"/>
    <n v="535218"/>
    <x v="0"/>
    <x v="4"/>
    <x v="2"/>
    <s v="Yes"/>
    <x v="0"/>
    <x v="0"/>
    <n v="5"/>
    <x v="2"/>
    <s v="Employer who rewards learning and enables that environment"/>
    <s v="Manager"/>
    <x v="5"/>
    <s v="Manager who clearly describes what she/he needs"/>
    <s v="Team(&gt;10)"/>
    <s v="Yes"/>
    <s v="Depends Upon Company"/>
    <s v="NULL"/>
    <x v="0"/>
    <s v="111k to 130k"/>
    <s v="NULL"/>
    <s v="NULL"/>
    <x v="0"/>
    <s v="NULL"/>
    <s v="NULL"/>
    <s v="NULL"/>
    <s v="NULL"/>
    <x v="0"/>
  </r>
  <r>
    <x v="767"/>
    <s v="India"/>
    <n v="401105"/>
    <x v="0"/>
    <x v="3"/>
    <x v="0"/>
    <s v="Yes"/>
    <x v="0"/>
    <x v="0"/>
    <n v="5"/>
    <x v="3"/>
    <s v="Employer who pushes your limits by enabling an learning environment, and rewards you at the end"/>
    <s v="Self Paced"/>
    <x v="4"/>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Self Paced"/>
    <x v="1"/>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Self Paced"/>
    <x v="3"/>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Self Paced"/>
    <x v="2"/>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Expert Learning Programs"/>
    <x v="4"/>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Expert Learning Programs"/>
    <x v="1"/>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Expert Learning Programs"/>
    <x v="3"/>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Expert Learning Programs"/>
    <x v="2"/>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Learning by observing others"/>
    <x v="4"/>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Learning by observing others"/>
    <x v="1"/>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Learning by observing others"/>
    <x v="3"/>
    <s v="Manager who explains what is expected, sets a goal and helps achieve it"/>
    <s v="Team(2-3)"/>
    <s v="Yes"/>
    <s v="Depends Upon Company"/>
    <s v="NULL"/>
    <x v="3"/>
    <s v="30k to 50k"/>
    <s v="NULL"/>
    <s v="NULL"/>
    <x v="0"/>
    <s v="NULL"/>
    <s v="NULL"/>
    <s v="NULL"/>
    <s v="NULL"/>
    <x v="0"/>
  </r>
  <r>
    <x v="767"/>
    <s v="India"/>
    <n v="401105"/>
    <x v="0"/>
    <x v="3"/>
    <x v="0"/>
    <s v="Yes"/>
    <x v="0"/>
    <x v="0"/>
    <n v="5"/>
    <x v="3"/>
    <s v="Employer who pushes your limits by enabling an learning environment, and rewards you at the end"/>
    <s v="Learning by observing others"/>
    <x v="2"/>
    <s v="Manager who explains what is expected, sets a goal and helps achieve it"/>
    <s v="Team(2-3)"/>
    <s v="Yes"/>
    <s v="Depends Upon Company"/>
    <s v="NULL"/>
    <x v="3"/>
    <s v="30k to 5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8"/>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8"/>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8"/>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0"/>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0"/>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0"/>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5"/>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5"/>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5"/>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2"/>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2"/>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Expert Learning Programs"/>
    <x v="2"/>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8"/>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8"/>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8"/>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0"/>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0"/>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0"/>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5"/>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5"/>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5"/>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2"/>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2"/>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Trial and error method"/>
    <x v="2"/>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8"/>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8"/>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8"/>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0"/>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0"/>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0"/>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5"/>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5"/>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5"/>
    <s v="Manager who sets targets and expects me to achieve it"/>
    <s v="Team(&gt;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2"/>
    <s v="Manager who sets targets and expects me to achieve it"/>
    <s v="Work alone"/>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2"/>
    <s v="Manager who sets targets and expects me to achieve it"/>
    <s v="Team(7-10)"/>
    <s v="Yes"/>
    <s v="No"/>
    <s v="NULL"/>
    <x v="4"/>
    <s v="71k to 90k"/>
    <s v="NULL"/>
    <s v="NULL"/>
    <x v="0"/>
    <s v="NULL"/>
    <s v="NULL"/>
    <s v="NULL"/>
    <s v="NULL"/>
    <x v="0"/>
  </r>
  <r>
    <x v="768"/>
    <s v="India"/>
    <n v="110077"/>
    <x v="0"/>
    <x v="1"/>
    <x v="1"/>
    <s v="Depend on Company Culture"/>
    <x v="0"/>
    <x v="1"/>
    <n v="5"/>
    <x v="0"/>
    <s v="Employer who pushes your limits by enabling an learning environment, and rewards you at the end"/>
    <s v="Manager"/>
    <x v="2"/>
    <s v="Manager who sets targets and expects me to achieve it"/>
    <s v="Team(&gt;10)"/>
    <s v="Yes"/>
    <s v="No"/>
    <s v="NULL"/>
    <x v="4"/>
    <s v="71k to 90k"/>
    <s v="NULL"/>
    <s v="NULL"/>
    <x v="0"/>
    <s v="NULL"/>
    <s v="NULL"/>
    <s v="NULL"/>
    <s v="NULL"/>
    <x v="0"/>
  </r>
  <r>
    <x v="769"/>
    <s v="India"/>
    <n v="401105"/>
    <x v="0"/>
    <x v="3"/>
    <x v="2"/>
    <s v="Yes"/>
    <x v="0"/>
    <x v="1"/>
    <n v="6"/>
    <x v="2"/>
    <s v="Employer who appreciates learning and enables that environment"/>
    <s v="Self Paced"/>
    <x v="8"/>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Self Paced"/>
    <x v="4"/>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Self Paced"/>
    <x v="1"/>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Self Paced"/>
    <x v="11"/>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Expert Learning Programs"/>
    <x v="8"/>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Expert Learning Programs"/>
    <x v="4"/>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Expert Learning Programs"/>
    <x v="1"/>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Expert Learning Programs"/>
    <x v="11"/>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Manager"/>
    <x v="8"/>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Manager"/>
    <x v="4"/>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Manager"/>
    <x v="1"/>
    <s v="Manager who sets targets and expects me to achieve it"/>
    <s v="Team(2-3)"/>
    <s v="Yes"/>
    <s v="Depends Upon Company"/>
    <s v="NULL"/>
    <x v="3"/>
    <s v="131k to 150k"/>
    <s v="NULL"/>
    <s v="NULL"/>
    <x v="0"/>
    <s v="NULL"/>
    <s v="NULL"/>
    <s v="NULL"/>
    <s v="NULL"/>
    <x v="0"/>
  </r>
  <r>
    <x v="769"/>
    <s v="India"/>
    <n v="401105"/>
    <x v="0"/>
    <x v="3"/>
    <x v="2"/>
    <s v="Yes"/>
    <x v="0"/>
    <x v="1"/>
    <n v="6"/>
    <x v="2"/>
    <s v="Employer who appreciates learning and enables that environment"/>
    <s v="Manager"/>
    <x v="11"/>
    <s v="Manager who sets targets and expects me to achieve it"/>
    <s v="Team(2-3)"/>
    <s v="Yes"/>
    <s v="Depends Upon Company"/>
    <s v="NULL"/>
    <x v="3"/>
    <s v="131k to 150k"/>
    <s v="NULL"/>
    <s v="NULL"/>
    <x v="0"/>
    <s v="NULL"/>
    <s v="NULL"/>
    <s v="NULL"/>
    <s v="NULL"/>
    <x v="0"/>
  </r>
  <r>
    <x v="770"/>
    <s v="India"/>
    <n v="400086"/>
    <x v="1"/>
    <x v="0"/>
    <x v="2"/>
    <s v="Depend on Company Culture"/>
    <x v="0"/>
    <x v="0"/>
    <n v="10"/>
    <x v="1"/>
    <s v="Employer who appreciates learning and enables that environment"/>
    <s v="Self Paced"/>
    <x v="8"/>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8"/>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8"/>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8"/>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8"/>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10"/>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10"/>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10"/>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10"/>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10"/>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0"/>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0"/>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0"/>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0"/>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0"/>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4"/>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4"/>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4"/>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4"/>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Self Paced"/>
    <x v="4"/>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8"/>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8"/>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8"/>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8"/>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8"/>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10"/>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10"/>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10"/>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10"/>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10"/>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0"/>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0"/>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0"/>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0"/>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0"/>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4"/>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4"/>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4"/>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4"/>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Expert Learning Programs"/>
    <x v="4"/>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8"/>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8"/>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8"/>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8"/>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8"/>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10"/>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10"/>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10"/>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10"/>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10"/>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0"/>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0"/>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0"/>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0"/>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0"/>
    <s v="Manager who clearly describes what she/he needs"/>
    <s v="Team(&gt;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4"/>
    <s v="Manager who clearly describes what she/he needs"/>
    <s v="Work alone"/>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4"/>
    <s v="Manager who clearly describes what she/he needs"/>
    <s v="Team(2-3)"/>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4"/>
    <s v="Manager who clearly describes what she/he needs"/>
    <s v="Team(5-6)"/>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4"/>
    <s v="Manager who clearly describes what she/he needs"/>
    <s v="Team(7-10)"/>
    <s v="Yes"/>
    <s v="Depends Upon Company"/>
    <s v="NULL"/>
    <x v="0"/>
    <s v="111k to 130k"/>
    <s v="NULL"/>
    <s v="NULL"/>
    <x v="0"/>
    <s v="NULL"/>
    <s v="NULL"/>
    <s v="NULL"/>
    <s v="NULL"/>
    <x v="0"/>
  </r>
  <r>
    <x v="770"/>
    <s v="India"/>
    <n v="400086"/>
    <x v="1"/>
    <x v="0"/>
    <x v="2"/>
    <s v="Depend on Company Culture"/>
    <x v="0"/>
    <x v="0"/>
    <n v="10"/>
    <x v="1"/>
    <s v="Employer who appreciates learning and enables that environment"/>
    <s v="Learning by observing others"/>
    <x v="4"/>
    <s v="Manager who clearly describes what she/he needs"/>
    <s v="Team(&gt;10)"/>
    <s v="Yes"/>
    <s v="Depends Upon Company"/>
    <s v="NULL"/>
    <x v="0"/>
    <s v="111k to 130k"/>
    <s v="NULL"/>
    <s v="NULL"/>
    <x v="0"/>
    <s v="NULL"/>
    <s v="NULL"/>
    <s v="NULL"/>
    <s v="NULL"/>
    <x v="0"/>
  </r>
  <r>
    <x v="771"/>
    <s v="India"/>
    <n v="122001"/>
    <x v="0"/>
    <x v="1"/>
    <x v="2"/>
    <s v="Yes"/>
    <x v="0"/>
    <x v="0"/>
    <n v="5"/>
    <x v="2"/>
    <s v="Employer who rewards learning and enables that environment"/>
    <s v="Expert Learning Programs"/>
    <x v="8"/>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Expert Learning Programs"/>
    <x v="0"/>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Expert Learning Programs"/>
    <x v="4"/>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Expert Learning Programs"/>
    <x v="1"/>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Trial and error method"/>
    <x v="8"/>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Trial and error method"/>
    <x v="0"/>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Trial and error method"/>
    <x v="4"/>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Trial and error method"/>
    <x v="1"/>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Manager"/>
    <x v="8"/>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Manager"/>
    <x v="0"/>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Manager"/>
    <x v="4"/>
    <s v="Manager who explains what is expected, sets a goal and helps achieve it"/>
    <s v="Team(7-10)"/>
    <s v="Yes"/>
    <s v="Depends Upon Company"/>
    <s v="NULL"/>
    <x v="2"/>
    <s v="&gt;151k"/>
    <s v="NULL"/>
    <s v="NULL"/>
    <x v="0"/>
    <s v="NULL"/>
    <s v="NULL"/>
    <s v="NULL"/>
    <s v="NULL"/>
    <x v="0"/>
  </r>
  <r>
    <x v="771"/>
    <s v="India"/>
    <n v="122001"/>
    <x v="0"/>
    <x v="1"/>
    <x v="2"/>
    <s v="Yes"/>
    <x v="0"/>
    <x v="0"/>
    <n v="5"/>
    <x v="2"/>
    <s v="Employer who rewards learning and enables that environment"/>
    <s v="Manager"/>
    <x v="1"/>
    <s v="Manager who explains what is expected, sets a goal and helps achieve it"/>
    <s v="Team(7-10)"/>
    <s v="Yes"/>
    <s v="Depends Upon Company"/>
    <s v="NULL"/>
    <x v="2"/>
    <s v="&gt;151k"/>
    <s v="NULL"/>
    <s v="NULL"/>
    <x v="0"/>
    <s v="NULL"/>
    <s v="NULL"/>
    <s v="NULL"/>
    <s v="NULL"/>
    <x v="0"/>
  </r>
  <r>
    <x v="772"/>
    <s v="India"/>
    <n v="401107"/>
    <x v="0"/>
    <x v="4"/>
    <x v="2"/>
    <s v="Yes"/>
    <x v="0"/>
    <x v="1"/>
    <n v="7"/>
    <x v="3"/>
    <s v="Employer who pushes your limits by enabling an learning environment, and rewards you at the end"/>
    <s v="Self Paced"/>
    <x v="1"/>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Self Paced"/>
    <x v="5"/>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Self Paced"/>
    <x v="3"/>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Self Paced"/>
    <x v="12"/>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Learning by observing others"/>
    <x v="1"/>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Learning by observing others"/>
    <x v="5"/>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Learning by observing others"/>
    <x v="3"/>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Learning by observing others"/>
    <x v="12"/>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Manager"/>
    <x v="1"/>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Manager"/>
    <x v="5"/>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Manager"/>
    <x v="3"/>
    <s v="Manager who sets unrealistic targets"/>
    <s v="Team(2-3)"/>
    <s v="No"/>
    <s v="No"/>
    <s v="NULL"/>
    <x v="3"/>
    <s v="30k to 50k"/>
    <s v="NULL"/>
    <s v="NULL"/>
    <x v="0"/>
    <s v="NULL"/>
    <s v="NULL"/>
    <s v="NULL"/>
    <s v="NULL"/>
    <x v="0"/>
  </r>
  <r>
    <x v="772"/>
    <s v="India"/>
    <n v="401107"/>
    <x v="0"/>
    <x v="4"/>
    <x v="2"/>
    <s v="Yes"/>
    <x v="0"/>
    <x v="1"/>
    <n v="7"/>
    <x v="3"/>
    <s v="Employer who pushes your limits by enabling an learning environment, and rewards you at the end"/>
    <s v="Manager"/>
    <x v="12"/>
    <s v="Manager who sets unrealistic targets"/>
    <s v="Team(2-3)"/>
    <s v="No"/>
    <s v="No"/>
    <s v="NULL"/>
    <x v="3"/>
    <s v="30k to 50k"/>
    <s v="NULL"/>
    <s v="NULL"/>
    <x v="0"/>
    <s v="NULL"/>
    <s v="NULL"/>
    <s v="NULL"/>
    <s v="NULL"/>
    <x v="0"/>
  </r>
  <r>
    <x v="773"/>
    <s v="India"/>
    <n v="122001"/>
    <x v="0"/>
    <x v="2"/>
    <x v="2"/>
    <s v="Yes"/>
    <x v="1"/>
    <x v="0"/>
    <n v="5"/>
    <x v="1"/>
    <s v="Employer who pushes your limits by enabling an learning environment, and rewards you at the end"/>
    <s v="Expert Learning Programs"/>
    <x v="0"/>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Expert Learning Programs"/>
    <x v="1"/>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Expert Learning Programs"/>
    <x v="5"/>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Expert Learning Programs"/>
    <x v="12"/>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Learning by observing others"/>
    <x v="0"/>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Learning by observing others"/>
    <x v="1"/>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Learning by observing others"/>
    <x v="5"/>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Learning by observing others"/>
    <x v="12"/>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Self Purchased"/>
    <x v="0"/>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Self Purchased"/>
    <x v="1"/>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Self Purchased"/>
    <x v="5"/>
    <s v="Manager who sets goal and helps me achieve it"/>
    <s v="Team(2-3)"/>
    <s v="No"/>
    <s v="Depends Upon Company"/>
    <s v="NULL"/>
    <x v="1"/>
    <s v="71k to 90k"/>
    <s v="NULL"/>
    <s v="NULL"/>
    <x v="0"/>
    <s v="NULL"/>
    <s v="NULL"/>
    <s v="NULL"/>
    <s v="NULL"/>
    <x v="0"/>
  </r>
  <r>
    <x v="773"/>
    <s v="India"/>
    <n v="122001"/>
    <x v="0"/>
    <x v="2"/>
    <x v="2"/>
    <s v="Yes"/>
    <x v="1"/>
    <x v="0"/>
    <n v="5"/>
    <x v="1"/>
    <s v="Employer who pushes your limits by enabling an learning environment, and rewards you at the end"/>
    <s v="Self Purchased"/>
    <x v="12"/>
    <s v="Manager who sets goal and helps me achieve it"/>
    <s v="Team(2-3)"/>
    <s v="No"/>
    <s v="Depends Upon Company"/>
    <s v="NULL"/>
    <x v="1"/>
    <s v="71k to 90k"/>
    <s v="NULL"/>
    <s v="NULL"/>
    <x v="0"/>
    <s v="NULL"/>
    <s v="NULL"/>
    <s v="NULL"/>
    <s v="NULL"/>
    <x v="0"/>
  </r>
  <r>
    <x v="774"/>
    <s v="India"/>
    <n v="400067"/>
    <x v="1"/>
    <x v="0"/>
    <x v="0"/>
    <s v="No"/>
    <x v="0"/>
    <x v="0"/>
    <n v="3"/>
    <x v="2"/>
    <s v="Employer who rewards learning and enables that environment"/>
    <s v="Self Paced"/>
    <x v="0"/>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Self Paced"/>
    <x v="3"/>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Self Paced"/>
    <x v="6"/>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Self Paced"/>
    <x v="12"/>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Learning by observing others"/>
    <x v="0"/>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Learning by observing others"/>
    <x v="3"/>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Learning by observing others"/>
    <x v="6"/>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Learning by observing others"/>
    <x v="12"/>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Manager"/>
    <x v="0"/>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Manager"/>
    <x v="3"/>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Manager"/>
    <x v="6"/>
    <s v="Manager who sets targets and expects me to achieve it"/>
    <s v="Team(5-6)"/>
    <s v="No"/>
    <s v="No"/>
    <s v="NULL"/>
    <x v="2"/>
    <s v="&gt;151k"/>
    <s v="NULL"/>
    <s v="NULL"/>
    <x v="0"/>
    <s v="NULL"/>
    <s v="NULL"/>
    <s v="NULL"/>
    <s v="NULL"/>
    <x v="0"/>
  </r>
  <r>
    <x v="774"/>
    <s v="India"/>
    <n v="400067"/>
    <x v="1"/>
    <x v="0"/>
    <x v="0"/>
    <s v="No"/>
    <x v="0"/>
    <x v="0"/>
    <n v="3"/>
    <x v="2"/>
    <s v="Employer who rewards learning and enables that environment"/>
    <s v="Manager"/>
    <x v="12"/>
    <s v="Manager who sets targets and expects me to achieve it"/>
    <s v="Team(5-6)"/>
    <s v="No"/>
    <s v="No"/>
    <s v="NULL"/>
    <x v="2"/>
    <s v="&gt;151k"/>
    <s v="NULL"/>
    <s v="NULL"/>
    <x v="0"/>
    <s v="NULL"/>
    <s v="NULL"/>
    <s v="NULL"/>
    <s v="NULL"/>
    <x v="0"/>
  </r>
  <r>
    <x v="775"/>
    <s v="USA"/>
    <n v="61455"/>
    <x v="0"/>
    <x v="4"/>
    <x v="0"/>
    <s v="No"/>
    <x v="1"/>
    <x v="0"/>
    <n v="8"/>
    <x v="1"/>
    <s v="Employer who appreciates learning and enables that environment"/>
    <s v="Expert Learning Programs"/>
    <x v="4"/>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Expert Learning Programs"/>
    <x v="1"/>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Expert Learning Programs"/>
    <x v="5"/>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Expert Learning Programs"/>
    <x v="6"/>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Trial and error method"/>
    <x v="4"/>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Trial and error method"/>
    <x v="1"/>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Trial and error method"/>
    <x v="5"/>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Trial and error method"/>
    <x v="6"/>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Manager"/>
    <x v="4"/>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Manager"/>
    <x v="1"/>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Manager"/>
    <x v="5"/>
    <s v="Manager who clearly describes what she/he needs"/>
    <s v="Team(5-6)"/>
    <s v="No"/>
    <s v="No"/>
    <s v="NULL"/>
    <x v="0"/>
    <s v="111k to 130k"/>
    <s v="NULL"/>
    <s v="NULL"/>
    <x v="0"/>
    <s v="NULL"/>
    <s v="NULL"/>
    <s v="NULL"/>
    <s v="NULL"/>
    <x v="0"/>
  </r>
  <r>
    <x v="775"/>
    <s v="USA"/>
    <n v="61455"/>
    <x v="0"/>
    <x v="4"/>
    <x v="0"/>
    <s v="No"/>
    <x v="1"/>
    <x v="0"/>
    <n v="8"/>
    <x v="1"/>
    <s v="Employer who appreciates learning and enables that environment"/>
    <s v="Manager"/>
    <x v="6"/>
    <s v="Manager who clearly describes what she/he needs"/>
    <s v="Team(5-6)"/>
    <s v="No"/>
    <s v="No"/>
    <s v="NULL"/>
    <x v="0"/>
    <s v="111k to 130k"/>
    <s v="NULL"/>
    <s v="NULL"/>
    <x v="0"/>
    <s v="NULL"/>
    <s v="NULL"/>
    <s v="NULL"/>
    <s v="NULL"/>
    <x v="0"/>
  </r>
  <r>
    <x v="776"/>
    <s v="India"/>
    <n v="507115"/>
    <x v="0"/>
    <x v="4"/>
    <x v="0"/>
    <s v="Depend on Company Culture"/>
    <x v="0"/>
    <x v="0"/>
    <n v="5"/>
    <x v="1"/>
    <s v="Employer who appreciates learning and enables that environment"/>
    <s v="Self Paced"/>
    <x v="8"/>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aced"/>
    <x v="8"/>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aced"/>
    <x v="8"/>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aced"/>
    <x v="0"/>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aced"/>
    <x v="0"/>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aced"/>
    <x v="0"/>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aced"/>
    <x v="4"/>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aced"/>
    <x v="4"/>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aced"/>
    <x v="4"/>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aced"/>
    <x v="6"/>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aced"/>
    <x v="6"/>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aced"/>
    <x v="6"/>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8"/>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8"/>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8"/>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0"/>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0"/>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0"/>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4"/>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4"/>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4"/>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6"/>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6"/>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Learning by observing others"/>
    <x v="6"/>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8"/>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8"/>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8"/>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0"/>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0"/>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0"/>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4"/>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4"/>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4"/>
    <s v="Manager who clearly describes what she/he needs"/>
    <s v="Team(&gt;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6"/>
    <s v="Manager who clearly describes what she/he needs"/>
    <s v="Team(5-6)"/>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6"/>
    <s v="Manager who clearly describes what she/he needs"/>
    <s v="Team(7-10)"/>
    <s v="Yes"/>
    <s v="No"/>
    <s v="NULL"/>
    <x v="5"/>
    <s v="91k to 110k"/>
    <s v="NULL"/>
    <s v="NULL"/>
    <x v="0"/>
    <s v="NULL"/>
    <s v="NULL"/>
    <s v="NULL"/>
    <s v="NULL"/>
    <x v="0"/>
  </r>
  <r>
    <x v="776"/>
    <s v="India"/>
    <n v="507115"/>
    <x v="0"/>
    <x v="4"/>
    <x v="0"/>
    <s v="Depend on Company Culture"/>
    <x v="0"/>
    <x v="0"/>
    <n v="5"/>
    <x v="1"/>
    <s v="Employer who appreciates learning and enables that environment"/>
    <s v="Self Purchased"/>
    <x v="6"/>
    <s v="Manager who clearly describes what she/he needs"/>
    <s v="Team(&gt;10)"/>
    <s v="Yes"/>
    <s v="No"/>
    <s v="NULL"/>
    <x v="5"/>
    <s v="91k to 110k"/>
    <s v="NULL"/>
    <s v="NULL"/>
    <x v="0"/>
    <s v="NULL"/>
    <s v="NULL"/>
    <s v="NULL"/>
    <s v="NULL"/>
    <x v="0"/>
  </r>
  <r>
    <x v="777"/>
    <s v="India"/>
    <n v="507002"/>
    <x v="0"/>
    <x v="0"/>
    <x v="0"/>
    <s v="Yes"/>
    <x v="1"/>
    <x v="1"/>
    <n v="10"/>
    <x v="2"/>
    <s v="Employer who appreciates learning and enables that environment"/>
    <s v="Self Paced"/>
    <x v="8"/>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Self Paced"/>
    <x v="14"/>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Self Paced"/>
    <x v="12"/>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Self Paced"/>
    <x v="13"/>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Expert Learning Programs"/>
    <x v="8"/>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Expert Learning Programs"/>
    <x v="14"/>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Expert Learning Programs"/>
    <x v="12"/>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Expert Learning Programs"/>
    <x v="13"/>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Learning by observing others"/>
    <x v="8"/>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Learning by observing others"/>
    <x v="14"/>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Learning by observing others"/>
    <x v="12"/>
    <s v="Manager who sets goal and helps me achieve it"/>
    <s v="Team(&gt;10)"/>
    <s v="Yes"/>
    <s v="Yes"/>
    <s v="NULL"/>
    <x v="2"/>
    <s v="111k to 130k"/>
    <s v="NULL"/>
    <s v="NULL"/>
    <x v="0"/>
    <s v="NULL"/>
    <s v="NULL"/>
    <s v="NULL"/>
    <s v="NULL"/>
    <x v="0"/>
  </r>
  <r>
    <x v="777"/>
    <s v="India"/>
    <n v="507002"/>
    <x v="0"/>
    <x v="0"/>
    <x v="0"/>
    <s v="Yes"/>
    <x v="1"/>
    <x v="1"/>
    <n v="10"/>
    <x v="2"/>
    <s v="Employer who appreciates learning and enables that environment"/>
    <s v="Learning by observing others"/>
    <x v="13"/>
    <s v="Manager who sets goal and helps me achieve it"/>
    <s v="Team(&gt;10)"/>
    <s v="Yes"/>
    <s v="Yes"/>
    <s v="NULL"/>
    <x v="2"/>
    <s v="111k to 130k"/>
    <s v="NULL"/>
    <s v="NULL"/>
    <x v="0"/>
    <s v="NULL"/>
    <s v="NULL"/>
    <s v="NULL"/>
    <s v="NULL"/>
    <x v="0"/>
  </r>
  <r>
    <x v="778"/>
    <s v="India"/>
    <n v="380054"/>
    <x v="1"/>
    <x v="4"/>
    <x v="2"/>
    <s v="Yes"/>
    <x v="1"/>
    <x v="0"/>
    <n v="10"/>
    <x v="3"/>
    <s v="Employer who pushes your limits by enabling an learning environment, and rewards you at the end"/>
    <s v="Learning by observing others"/>
    <x v="2"/>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Learning by observing others"/>
    <x v="11"/>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Learning by observing others"/>
    <x v="14"/>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Learning by observing others"/>
    <x v="13"/>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Trial and error method"/>
    <x v="2"/>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Trial and error method"/>
    <x v="11"/>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Trial and error method"/>
    <x v="14"/>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Trial and error method"/>
    <x v="13"/>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Self Purchased"/>
    <x v="2"/>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Self Purchased"/>
    <x v="11"/>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Self Purchased"/>
    <x v="14"/>
    <s v="Manager who explains what is expected, sets a goal and helps achieve it"/>
    <s v="Team(&gt;10)"/>
    <s v="Yes"/>
    <s v="Depends Upon Company"/>
    <s v="NULL"/>
    <x v="3"/>
    <s v="71k to 90k"/>
    <s v="NULL"/>
    <s v="NULL"/>
    <x v="0"/>
    <s v="NULL"/>
    <s v="NULL"/>
    <s v="NULL"/>
    <s v="NULL"/>
    <x v="0"/>
  </r>
  <r>
    <x v="778"/>
    <s v="India"/>
    <n v="380054"/>
    <x v="1"/>
    <x v="4"/>
    <x v="2"/>
    <s v="Yes"/>
    <x v="1"/>
    <x v="0"/>
    <n v="10"/>
    <x v="3"/>
    <s v="Employer who pushes your limits by enabling an learning environment, and rewards you at the end"/>
    <s v="Self Purchased"/>
    <x v="13"/>
    <s v="Manager who explains what is expected, sets a goal and helps achieve it"/>
    <s v="Team(&gt;10)"/>
    <s v="Yes"/>
    <s v="Depends Upon Company"/>
    <s v="NULL"/>
    <x v="3"/>
    <s v="71k to 90k"/>
    <s v="NULL"/>
    <s v="NULL"/>
    <x v="0"/>
    <s v="NULL"/>
    <s v="NULL"/>
    <s v="NULL"/>
    <s v="NULL"/>
    <x v="0"/>
  </r>
  <r>
    <x v="779"/>
    <s v="India"/>
    <n v="507001"/>
    <x v="0"/>
    <x v="3"/>
    <x v="0"/>
    <s v="Depend on Company Culture"/>
    <x v="0"/>
    <x v="0"/>
    <n v="7"/>
    <x v="1"/>
    <s v="Employer who rewards learning and enables that environment"/>
    <s v="Expert Learning Programs"/>
    <x v="8"/>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Expert Learning Programs"/>
    <x v="1"/>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Expert Learning Programs"/>
    <x v="5"/>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Expert Learning Programs"/>
    <x v="3"/>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Learning by observing others"/>
    <x v="8"/>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Learning by observing others"/>
    <x v="1"/>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Learning by observing others"/>
    <x v="5"/>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Learning by observing others"/>
    <x v="3"/>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Self Purchased"/>
    <x v="8"/>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Self Purchased"/>
    <x v="1"/>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Self Purchased"/>
    <x v="5"/>
    <s v="Manager who explains what is expected, sets a goal and helps achieve it"/>
    <s v="Team(2-3)"/>
    <s v="Yes"/>
    <s v="Depends Upon Company"/>
    <s v="NULL"/>
    <x v="0"/>
    <s v="&gt;151k"/>
    <s v="NULL"/>
    <s v="NULL"/>
    <x v="0"/>
    <s v="NULL"/>
    <s v="NULL"/>
    <s v="NULL"/>
    <s v="NULL"/>
    <x v="0"/>
  </r>
  <r>
    <x v="779"/>
    <s v="India"/>
    <n v="507001"/>
    <x v="0"/>
    <x v="3"/>
    <x v="0"/>
    <s v="Depend on Company Culture"/>
    <x v="0"/>
    <x v="0"/>
    <n v="7"/>
    <x v="1"/>
    <s v="Employer who rewards learning and enables that environment"/>
    <s v="Self Purchased"/>
    <x v="3"/>
    <s v="Manager who explains what is expected, sets a goal and helps achieve it"/>
    <s v="Team(2-3)"/>
    <s v="Yes"/>
    <s v="Depends Upon Company"/>
    <s v="NULL"/>
    <x v="0"/>
    <s v="&gt;151k"/>
    <s v="NULL"/>
    <s v="NULL"/>
    <x v="0"/>
    <s v="NULL"/>
    <s v="NULL"/>
    <s v="NULL"/>
    <s v="NULL"/>
    <x v="0"/>
  </r>
  <r>
    <x v="780"/>
    <s v="India"/>
    <n v="560096"/>
    <x v="1"/>
    <x v="0"/>
    <x v="1"/>
    <s v="Depend on Company Culture"/>
    <x v="0"/>
    <x v="0"/>
    <n v="5"/>
    <x v="2"/>
    <s v="Employer who rewards learning and enables that environment"/>
    <s v="Self Paced"/>
    <x v="0"/>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0"/>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1"/>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1"/>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2"/>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2"/>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11"/>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Self Paced"/>
    <x v="11"/>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0"/>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0"/>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1"/>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1"/>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2"/>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2"/>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11"/>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Expert Learning Programs"/>
    <x v="11"/>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0"/>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0"/>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1"/>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1"/>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2"/>
    <s v="Manager who explains what is expected, sets a goal and helps achieve it"/>
    <s v="Team(2-3)"/>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2"/>
    <s v="Manager who explains what is expected, sets a goal and helps achieve it"/>
    <s v="Team(5-6)"/>
    <s v="No"/>
    <s v="Depends Upon Company"/>
    <s v="NULL"/>
    <x v="5"/>
    <s v="50k to 70k"/>
    <s v="NULL"/>
    <s v="NULL"/>
    <x v="0"/>
    <s v="NULL"/>
    <s v="NULL"/>
    <s v="NULL"/>
    <s v="NULL"/>
    <x v="0"/>
  </r>
  <r>
    <x v="780"/>
    <s v="India"/>
    <n v="560096"/>
    <x v="1"/>
    <x v="0"/>
    <x v="1"/>
    <s v="Depend on Company Culture"/>
    <x v="0"/>
    <x v="0"/>
    <n v="5"/>
    <x v="2"/>
    <s v="Employer who rewards learning and enables that environment"/>
    <s v="Learning by observing others"/>
    <x v="11"/>
    <s v="Manager who explains what is expected, sets a goal and helps achieve it"/>
    <s v="Team(2-3)"/>
    <s v="No"/>
    <s v="Depends Upon Company"/>
    <s v="NULL"/>
    <x v="5"/>
    <s v="50k to 70k"/>
    <s v="NULL"/>
    <s v="NULL"/>
    <x v="0"/>
    <s v="NULL"/>
    <s v="NULL"/>
    <s v="NULL"/>
    <s v="NULL"/>
    <x v="0"/>
  </r>
  <r>
    <x v="780"/>
    <s v="India"/>
    <n v="560096"/>
    <x v="1"/>
    <x v="0"/>
    <x v="1"/>
    <s v="Depend